" t="s">
        <v>170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 s="3">
        <v>20.25</v>
      </c>
      <c r="J975" s="3">
        <v>20.25</v>
      </c>
      <c r="K975" t="s">
        <v>171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 s="3">
        <v>20.25</v>
      </c>
      <c r="J976" s="3">
        <v>20.25</v>
      </c>
      <c r="K976" t="s">
        <v>171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 s="3">
        <v>12</v>
      </c>
      <c r="J977" s="3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 s="3">
        <v>16.5</v>
      </c>
      <c r="J978" s="3">
        <v>16.5</v>
      </c>
      <c r="K978" t="s">
        <v>170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 s="3">
        <v>16</v>
      </c>
      <c r="J979" s="3">
        <v>16</v>
      </c>
      <c r="K979" t="s">
        <v>170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 s="3">
        <v>12.25</v>
      </c>
      <c r="J980" s="3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 s="3">
        <v>12</v>
      </c>
      <c r="J981" s="3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 s="3">
        <v>12.75</v>
      </c>
      <c r="J982" s="3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 s="3">
        <v>17.950000762939453</v>
      </c>
      <c r="J983" s="3">
        <v>17.950000762939453</v>
      </c>
      <c r="K983" t="s">
        <v>171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 s="3">
        <v>16.5</v>
      </c>
      <c r="J984" s="3">
        <v>16.5</v>
      </c>
      <c r="K984" t="s">
        <v>171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 s="3">
        <v>12</v>
      </c>
      <c r="J985" s="3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 s="3">
        <v>20.75</v>
      </c>
      <c r="J986" s="3">
        <v>20.75</v>
      </c>
      <c r="K986" t="s">
        <v>171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 s="3">
        <v>12</v>
      </c>
      <c r="J987" s="3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 s="3">
        <v>20.75</v>
      </c>
      <c r="J988" s="3">
        <v>20.75</v>
      </c>
      <c r="K988" t="s">
        <v>171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 s="3">
        <v>16</v>
      </c>
      <c r="J989" s="3">
        <v>16</v>
      </c>
      <c r="K989" t="s">
        <v>170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 s="3">
        <v>20.75</v>
      </c>
      <c r="J990" s="3">
        <v>20.75</v>
      </c>
      <c r="K990" t="s">
        <v>171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 s="3">
        <v>20.25</v>
      </c>
      <c r="J991" s="3">
        <v>20.25</v>
      </c>
      <c r="K991" t="s">
        <v>171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 s="3">
        <v>16</v>
      </c>
      <c r="J992" s="3">
        <v>16</v>
      </c>
      <c r="K992" t="s">
        <v>170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 s="3">
        <v>14.5</v>
      </c>
      <c r="J993" s="3">
        <v>14.5</v>
      </c>
      <c r="K993" t="s">
        <v>170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 s="3">
        <v>12.5</v>
      </c>
      <c r="J994" s="3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 s="3">
        <v>20.5</v>
      </c>
      <c r="J995" s="3">
        <v>20.5</v>
      </c>
      <c r="K995" t="s">
        <v>171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 s="3">
        <v>16.5</v>
      </c>
      <c r="J996" s="3">
        <v>16.5</v>
      </c>
      <c r="K996" t="s">
        <v>170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 s="3">
        <v>11</v>
      </c>
      <c r="J997" s="3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 s="3">
        <v>12.5</v>
      </c>
      <c r="J998" s="3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 s="3">
        <v>16.75</v>
      </c>
      <c r="J999" s="3">
        <v>16.75</v>
      </c>
      <c r="K999" t="s">
        <v>170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 s="3">
        <v>16</v>
      </c>
      <c r="J1000" s="3">
        <v>16</v>
      </c>
      <c r="K1000" t="s">
        <v>170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 s="3">
        <v>16.75</v>
      </c>
      <c r="J1001" s="3">
        <v>16.75</v>
      </c>
      <c r="K1001" t="s">
        <v>170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 s="3">
        <v>12.5</v>
      </c>
      <c r="J1002" s="3">
        <v>12.5</v>
      </c>
      <c r="K1002" t="s">
        <v>170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 s="3">
        <v>12</v>
      </c>
      <c r="J1003" s="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 s="3">
        <v>16.25</v>
      </c>
      <c r="J1004" s="3">
        <v>16.25</v>
      </c>
      <c r="K1004" t="s">
        <v>170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 s="3">
        <v>16.75</v>
      </c>
      <c r="J1005" s="3">
        <v>16.75</v>
      </c>
      <c r="K1005" t="s">
        <v>170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 s="3">
        <v>18.5</v>
      </c>
      <c r="J1006" s="3">
        <v>18.5</v>
      </c>
      <c r="K1006" t="s">
        <v>171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 s="3">
        <v>17.950000762939453</v>
      </c>
      <c r="J1007" s="3">
        <v>17.950000762939453</v>
      </c>
      <c r="K1007" t="s">
        <v>171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 s="3">
        <v>14.75</v>
      </c>
      <c r="J1008" s="3">
        <v>14.75</v>
      </c>
      <c r="K1008" t="s">
        <v>170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 s="3">
        <v>20.25</v>
      </c>
      <c r="J1009" s="3">
        <v>20.25</v>
      </c>
      <c r="K1009" t="s">
        <v>171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 s="3">
        <v>16</v>
      </c>
      <c r="J1010" s="3">
        <v>16</v>
      </c>
      <c r="K1010" t="s">
        <v>170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 s="3">
        <v>16.5</v>
      </c>
      <c r="J1011" s="3">
        <v>16.5</v>
      </c>
      <c r="K1011" t="s">
        <v>171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 s="3">
        <v>21</v>
      </c>
      <c r="J1012" s="3">
        <v>21</v>
      </c>
      <c r="K1012" t="s">
        <v>171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 s="3">
        <v>15.25</v>
      </c>
      <c r="J1013" s="3">
        <v>15.25</v>
      </c>
      <c r="K1013" t="s">
        <v>171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 s="3">
        <v>20.75</v>
      </c>
      <c r="J1014" s="3">
        <v>20.75</v>
      </c>
      <c r="K1014" t="s">
        <v>171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 s="3">
        <v>12</v>
      </c>
      <c r="J1015" s="3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 s="3">
        <v>20.75</v>
      </c>
      <c r="J1016" s="3">
        <v>20.75</v>
      </c>
      <c r="K1016" t="s">
        <v>171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 s="3">
        <v>16</v>
      </c>
      <c r="J1017" s="3">
        <v>16</v>
      </c>
      <c r="K1017" t="s">
        <v>170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 s="3">
        <v>20.75</v>
      </c>
      <c r="J1018" s="3">
        <v>20.75</v>
      </c>
      <c r="K1018" t="s">
        <v>171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 s="3">
        <v>20.75</v>
      </c>
      <c r="J1019" s="3">
        <v>20.75</v>
      </c>
      <c r="K1019" t="s">
        <v>171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 s="3">
        <v>20.75</v>
      </c>
      <c r="J1020" s="3">
        <v>20.75</v>
      </c>
      <c r="K1020" t="s">
        <v>171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 s="3">
        <v>12</v>
      </c>
      <c r="J1021" s="3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 s="3">
        <v>16.75</v>
      </c>
      <c r="J1022" s="3">
        <v>33.5</v>
      </c>
      <c r="K1022" t="s">
        <v>170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 s="3">
        <v>17.950000762939453</v>
      </c>
      <c r="J1023" s="3">
        <v>17.950000762939453</v>
      </c>
      <c r="K1023" t="s">
        <v>171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 s="3">
        <v>16</v>
      </c>
      <c r="J1024" s="3">
        <v>16</v>
      </c>
      <c r="K1024" t="s">
        <v>170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 s="3">
        <v>16.75</v>
      </c>
      <c r="J1025" s="3">
        <v>16.75</v>
      </c>
      <c r="K1025" t="s">
        <v>170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 s="3">
        <v>20.25</v>
      </c>
      <c r="J1026" s="3">
        <v>20.25</v>
      </c>
      <c r="K1026" t="s">
        <v>171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 s="3">
        <v>15.25</v>
      </c>
      <c r="J1027" s="3">
        <v>15.2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 s="3">
        <v>20.25</v>
      </c>
      <c r="J1028" s="3">
        <v>20.25</v>
      </c>
      <c r="K1028" t="s">
        <v>171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 s="3">
        <v>16.25</v>
      </c>
      <c r="J1029" s="3">
        <v>16.25</v>
      </c>
      <c r="K1029" t="s">
        <v>170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 s="3">
        <v>16.75</v>
      </c>
      <c r="J1030" s="3">
        <v>16.75</v>
      </c>
      <c r="K1030" t="s">
        <v>170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 s="3">
        <v>20.75</v>
      </c>
      <c r="J1031" s="3">
        <v>20.75</v>
      </c>
      <c r="K1031" t="s">
        <v>171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 s="3">
        <v>12.5</v>
      </c>
      <c r="J1032" s="3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 s="3">
        <v>16.5</v>
      </c>
      <c r="J1033" s="3">
        <v>16.5</v>
      </c>
      <c r="K1033" t="s">
        <v>170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 s="3">
        <v>16.75</v>
      </c>
      <c r="J1034" s="3">
        <v>16.75</v>
      </c>
      <c r="K1034" t="s">
        <v>170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 s="3">
        <v>14.75</v>
      </c>
      <c r="J1035" s="3">
        <v>14.75</v>
      </c>
      <c r="K1035" t="s">
        <v>170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 s="3">
        <v>16.5</v>
      </c>
      <c r="J1036" s="3">
        <v>16.5</v>
      </c>
      <c r="K1036" t="s">
        <v>171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 s="3">
        <v>12</v>
      </c>
      <c r="J1037" s="3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 s="3">
        <v>16.75</v>
      </c>
      <c r="J1038" s="3">
        <v>16.75</v>
      </c>
      <c r="K1038" t="s">
        <v>170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 s="3">
        <v>20.25</v>
      </c>
      <c r="J1039" s="3">
        <v>20.25</v>
      </c>
      <c r="K1039" t="s">
        <v>171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 s="3">
        <v>18.5</v>
      </c>
      <c r="J1040" s="3">
        <v>18.5</v>
      </c>
      <c r="K1040" t="s">
        <v>171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 s="3">
        <v>10.5</v>
      </c>
      <c r="J1041" s="3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 s="3">
        <v>14.5</v>
      </c>
      <c r="J1042" s="3">
        <v>14.5</v>
      </c>
      <c r="K1042" t="s">
        <v>170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 s="3">
        <v>16.25</v>
      </c>
      <c r="J1043" s="3">
        <v>16.25</v>
      </c>
      <c r="K1043" t="s">
        <v>170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 s="3">
        <v>20.75</v>
      </c>
      <c r="J1044" s="3">
        <v>20.75</v>
      </c>
      <c r="K1044" t="s">
        <v>171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 s="3">
        <v>12</v>
      </c>
      <c r="J1045" s="3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 s="3">
        <v>18.5</v>
      </c>
      <c r="J1046" s="3">
        <v>18.5</v>
      </c>
      <c r="K1046" t="s">
        <v>171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 s="3">
        <v>16</v>
      </c>
      <c r="J1047" s="3">
        <v>16</v>
      </c>
      <c r="K1047" t="s">
        <v>170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 s="3">
        <v>20.75</v>
      </c>
      <c r="J1048" s="3">
        <v>20.75</v>
      </c>
      <c r="K1048" t="s">
        <v>171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 s="3">
        <v>16.75</v>
      </c>
      <c r="J1049" s="3">
        <v>16.75</v>
      </c>
      <c r="K1049" t="s">
        <v>170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 s="3">
        <v>12</v>
      </c>
      <c r="J1050" s="3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 s="3">
        <v>16.25</v>
      </c>
      <c r="J1051" s="3">
        <v>16.25</v>
      </c>
      <c r="K1051" t="s">
        <v>170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 s="3">
        <v>12.75</v>
      </c>
      <c r="J1052" s="3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 s="3">
        <v>17.950000762939453</v>
      </c>
      <c r="J1053" s="3">
        <v>17.950000762939453</v>
      </c>
      <c r="K1053" t="s">
        <v>171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 s="3">
        <v>16.25</v>
      </c>
      <c r="J1054" s="3">
        <v>16.25</v>
      </c>
      <c r="K1054" t="s">
        <v>170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 s="3">
        <v>20.75</v>
      </c>
      <c r="J1055" s="3">
        <v>20.75</v>
      </c>
      <c r="K1055" t="s">
        <v>171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 s="3">
        <v>16.5</v>
      </c>
      <c r="J1056" s="3">
        <v>16.5</v>
      </c>
      <c r="K1056" t="s">
        <v>170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 s="3">
        <v>20.75</v>
      </c>
      <c r="J1057" s="3">
        <v>20.75</v>
      </c>
      <c r="K1057" t="s">
        <v>171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 s="3">
        <v>20.25</v>
      </c>
      <c r="J1058" s="3">
        <v>20.25</v>
      </c>
      <c r="K1058" t="s">
        <v>171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 s="3">
        <v>20.75</v>
      </c>
      <c r="J1059" s="3">
        <v>20.75</v>
      </c>
      <c r="K1059" t="s">
        <v>171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 s="3">
        <v>16.75</v>
      </c>
      <c r="J1060" s="3">
        <v>16.75</v>
      </c>
      <c r="K1060" t="s">
        <v>170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 s="3">
        <v>16</v>
      </c>
      <c r="J1061" s="3">
        <v>16</v>
      </c>
      <c r="K1061" t="s">
        <v>170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 s="3">
        <v>16.5</v>
      </c>
      <c r="J1062" s="3">
        <v>16.5</v>
      </c>
      <c r="K1062" t="s">
        <v>170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 s="3">
        <v>16.5</v>
      </c>
      <c r="J1063" s="3">
        <v>16.5</v>
      </c>
      <c r="K1063" t="s">
        <v>170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 s="3">
        <v>12</v>
      </c>
      <c r="J1064" s="3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 s="3">
        <v>20.75</v>
      </c>
      <c r="J1065" s="3">
        <v>20.75</v>
      </c>
      <c r="K1065" t="s">
        <v>171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 s="3">
        <v>12</v>
      </c>
      <c r="J1066" s="3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 s="3">
        <v>16.5</v>
      </c>
      <c r="J1067" s="3">
        <v>16.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 s="3">
        <v>16.75</v>
      </c>
      <c r="J1068" s="3">
        <v>16.75</v>
      </c>
      <c r="K1068" t="s">
        <v>170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 s="3">
        <v>10.5</v>
      </c>
      <c r="J1069" s="3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 s="3">
        <v>12</v>
      </c>
      <c r="J1070" s="3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 s="3">
        <v>20.75</v>
      </c>
      <c r="J1071" s="3">
        <v>20.75</v>
      </c>
      <c r="K1071" t="s">
        <v>171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 s="3">
        <v>16.5</v>
      </c>
      <c r="J1072" s="3">
        <v>16.5</v>
      </c>
      <c r="K1072" t="s">
        <v>170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 s="3">
        <v>20.75</v>
      </c>
      <c r="J1073" s="3">
        <v>20.75</v>
      </c>
      <c r="K1073" t="s">
        <v>171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 s="3">
        <v>16.25</v>
      </c>
      <c r="J1074" s="3">
        <v>16.25</v>
      </c>
      <c r="K1074" t="s">
        <v>170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 s="3">
        <v>12</v>
      </c>
      <c r="J1075" s="3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 s="3">
        <v>20.25</v>
      </c>
      <c r="J1076" s="3">
        <v>20.25</v>
      </c>
      <c r="K1076" t="s">
        <v>171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 s="3">
        <v>25.5</v>
      </c>
      <c r="J1077" s="3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 s="3">
        <v>12.5</v>
      </c>
      <c r="J1078" s="3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 s="3">
        <v>17.950000762939453</v>
      </c>
      <c r="J1079" s="3">
        <v>17.950000762939453</v>
      </c>
      <c r="K1079" t="s">
        <v>171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 s="3">
        <v>15.25</v>
      </c>
      <c r="J1080" s="3">
        <v>15.25</v>
      </c>
      <c r="K1080" t="s">
        <v>171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 s="3">
        <v>16.75</v>
      </c>
      <c r="J1081" s="3">
        <v>16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 s="3">
        <v>12.25</v>
      </c>
      <c r="J1082" s="3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 s="3">
        <v>12</v>
      </c>
      <c r="J1083" s="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 s="3">
        <v>12.75</v>
      </c>
      <c r="J1084" s="3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 s="3">
        <v>21</v>
      </c>
      <c r="J1085" s="3">
        <v>21</v>
      </c>
      <c r="K1085" t="s">
        <v>171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 s="3">
        <v>16.75</v>
      </c>
      <c r="J1086" s="3">
        <v>16.75</v>
      </c>
      <c r="K1086" t="s">
        <v>170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 s="3">
        <v>16.5</v>
      </c>
      <c r="J1087" s="3">
        <v>16.5</v>
      </c>
      <c r="K1087" t="s">
        <v>171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 s="3">
        <v>16.5</v>
      </c>
      <c r="J1088" s="3">
        <v>16.5</v>
      </c>
      <c r="K1088" t="s">
        <v>170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 s="3">
        <v>16.75</v>
      </c>
      <c r="J1089" s="3">
        <v>16.75</v>
      </c>
      <c r="K1089" t="s">
        <v>170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 s="3">
        <v>12</v>
      </c>
      <c r="J1090" s="3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 s="3">
        <v>9.75</v>
      </c>
      <c r="J1091" s="3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 s="3">
        <v>12</v>
      </c>
      <c r="J1092" s="3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 s="3">
        <v>20.75</v>
      </c>
      <c r="J1093" s="3">
        <v>20.75</v>
      </c>
      <c r="K1093" t="s">
        <v>171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 s="3">
        <v>12.5</v>
      </c>
      <c r="J1094" s="3">
        <v>12.5</v>
      </c>
      <c r="K1094" t="s">
        <v>170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 s="3">
        <v>20.75</v>
      </c>
      <c r="J1095" s="3">
        <v>20.75</v>
      </c>
      <c r="K1095" t="s">
        <v>171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 s="3">
        <v>16</v>
      </c>
      <c r="J1096" s="3">
        <v>16</v>
      </c>
      <c r="K1096" t="s">
        <v>170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 s="3">
        <v>16</v>
      </c>
      <c r="J1097" s="3">
        <v>16</v>
      </c>
      <c r="K1097" t="s">
        <v>170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 s="3">
        <v>16</v>
      </c>
      <c r="J1098" s="3">
        <v>16</v>
      </c>
      <c r="K1098" t="s">
        <v>170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 s="3">
        <v>16.25</v>
      </c>
      <c r="J1099" s="3">
        <v>16.25</v>
      </c>
      <c r="K1099" t="s">
        <v>170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 s="3">
        <v>16.75</v>
      </c>
      <c r="J1100" s="3">
        <v>16.75</v>
      </c>
      <c r="K1100" t="s">
        <v>170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 s="3">
        <v>18.5</v>
      </c>
      <c r="J1101" s="3">
        <v>18.5</v>
      </c>
      <c r="K1101" t="s">
        <v>171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 s="3">
        <v>20.5</v>
      </c>
      <c r="J1102" s="3">
        <v>41</v>
      </c>
      <c r="K1102" t="s">
        <v>171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 s="3">
        <v>12.5</v>
      </c>
      <c r="J1103" s="3">
        <v>12.5</v>
      </c>
      <c r="K1103" t="s">
        <v>170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 s="3">
        <v>9.75</v>
      </c>
      <c r="J1104" s="3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 s="3">
        <v>12</v>
      </c>
      <c r="J1105" s="3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 s="3">
        <v>20.25</v>
      </c>
      <c r="J1106" s="3">
        <v>20.25</v>
      </c>
      <c r="K1106" t="s">
        <v>171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 s="3">
        <v>16.5</v>
      </c>
      <c r="J1107" s="3">
        <v>16.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 s="3">
        <v>12.5</v>
      </c>
      <c r="J1108" s="3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 s="3">
        <v>20.75</v>
      </c>
      <c r="J1109" s="3">
        <v>20.75</v>
      </c>
      <c r="K1109" t="s">
        <v>171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 s="3">
        <v>12</v>
      </c>
      <c r="J1110" s="3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 s="3">
        <v>11</v>
      </c>
      <c r="J1111" s="3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 s="3">
        <v>16.5</v>
      </c>
      <c r="J1112" s="3">
        <v>16.5</v>
      </c>
      <c r="K1112" t="s">
        <v>170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 s="3">
        <v>17.950000762939453</v>
      </c>
      <c r="J1113" s="3">
        <v>17.950000762939453</v>
      </c>
      <c r="K1113" t="s">
        <v>171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 s="3">
        <v>20.25</v>
      </c>
      <c r="J1114" s="3">
        <v>20.25</v>
      </c>
      <c r="K1114" t="s">
        <v>171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 s="3">
        <v>16.75</v>
      </c>
      <c r="J1115" s="3">
        <v>16.75</v>
      </c>
      <c r="K1115" t="s">
        <v>170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 s="3">
        <v>12.5</v>
      </c>
      <c r="J1116" s="3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 s="3">
        <v>10.5</v>
      </c>
      <c r="J1117" s="3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 s="3">
        <v>20.25</v>
      </c>
      <c r="J1118" s="3">
        <v>20.25</v>
      </c>
      <c r="K1118" t="s">
        <v>171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 s="3">
        <v>20.25</v>
      </c>
      <c r="J1119" s="3">
        <v>20.25</v>
      </c>
      <c r="K1119" t="s">
        <v>171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 s="3">
        <v>16</v>
      </c>
      <c r="J1120" s="3">
        <v>16</v>
      </c>
      <c r="K1120" t="s">
        <v>170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 s="3">
        <v>20.75</v>
      </c>
      <c r="J1121" s="3">
        <v>20.75</v>
      </c>
      <c r="K1121" t="s">
        <v>171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 s="3">
        <v>12</v>
      </c>
      <c r="J1122" s="3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 s="3">
        <v>16</v>
      </c>
      <c r="J1123" s="3">
        <v>16</v>
      </c>
      <c r="K1123" t="s">
        <v>170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 s="3">
        <v>16</v>
      </c>
      <c r="J1124" s="3">
        <v>16</v>
      </c>
      <c r="K1124" t="s">
        <v>170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 s="3">
        <v>12</v>
      </c>
      <c r="J1125" s="3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 s="3">
        <v>15.25</v>
      </c>
      <c r="J1126" s="3">
        <v>15.25</v>
      </c>
      <c r="K1126" t="s">
        <v>171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 s="3">
        <v>20.75</v>
      </c>
      <c r="J1127" s="3">
        <v>20.75</v>
      </c>
      <c r="K1127" t="s">
        <v>171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 s="3">
        <v>16.5</v>
      </c>
      <c r="J1128" s="3">
        <v>16.5</v>
      </c>
      <c r="K1128" t="s">
        <v>170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 s="3">
        <v>20.75</v>
      </c>
      <c r="J1129" s="3">
        <v>20.75</v>
      </c>
      <c r="K1129" t="s">
        <v>171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 s="3">
        <v>16.25</v>
      </c>
      <c r="J1130" s="3">
        <v>16.25</v>
      </c>
      <c r="K1130" t="s">
        <v>170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 s="3">
        <v>16</v>
      </c>
      <c r="J1131" s="3">
        <v>16</v>
      </c>
      <c r="K1131" t="s">
        <v>170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 s="3">
        <v>20.75</v>
      </c>
      <c r="J1132" s="3">
        <v>20.75</v>
      </c>
      <c r="K1132" t="s">
        <v>171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 s="3">
        <v>18.5</v>
      </c>
      <c r="J1133" s="3">
        <v>18.5</v>
      </c>
      <c r="K1133" t="s">
        <v>171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 s="3">
        <v>17.950000762939453</v>
      </c>
      <c r="J1134" s="3">
        <v>17.950000762939453</v>
      </c>
      <c r="K1134" t="s">
        <v>171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 s="3">
        <v>20.25</v>
      </c>
      <c r="J1135" s="3">
        <v>20.25</v>
      </c>
      <c r="K1135" t="s">
        <v>171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 s="3">
        <v>20.75</v>
      </c>
      <c r="J1136" s="3">
        <v>20.75</v>
      </c>
      <c r="K1136" t="s">
        <v>171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 s="3">
        <v>16.5</v>
      </c>
      <c r="J1137" s="3">
        <v>16.5</v>
      </c>
      <c r="K1137" t="s">
        <v>170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 s="3">
        <v>20.25</v>
      </c>
      <c r="J1138" s="3">
        <v>20.25</v>
      </c>
      <c r="K1138" t="s">
        <v>171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 s="3">
        <v>16.5</v>
      </c>
      <c r="J1139" s="3">
        <v>16.5</v>
      </c>
      <c r="K1139" t="s">
        <v>171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 s="3">
        <v>12.5</v>
      </c>
      <c r="J1140" s="3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 s="3">
        <v>12</v>
      </c>
      <c r="J1141" s="3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 s="3">
        <v>16.5</v>
      </c>
      <c r="J1142" s="3">
        <v>16.5</v>
      </c>
      <c r="K1142" t="s">
        <v>170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 s="3">
        <v>12.25</v>
      </c>
      <c r="J1143" s="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 s="3">
        <v>17.950000762939453</v>
      </c>
      <c r="J1144" s="3">
        <v>17.950000762939453</v>
      </c>
      <c r="K1144" t="s">
        <v>171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 s="3">
        <v>16</v>
      </c>
      <c r="J1145" s="3">
        <v>16</v>
      </c>
      <c r="K1145" t="s">
        <v>170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 s="3">
        <v>14.5</v>
      </c>
      <c r="J1146" s="3">
        <v>14.5</v>
      </c>
      <c r="K1146" t="s">
        <v>170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 s="3">
        <v>16</v>
      </c>
      <c r="J1147" s="3">
        <v>16</v>
      </c>
      <c r="K1147" t="s">
        <v>170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 s="3">
        <v>12.75</v>
      </c>
      <c r="J1148" s="3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 s="3">
        <v>10.5</v>
      </c>
      <c r="J1149" s="3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 s="3">
        <v>20.75</v>
      </c>
      <c r="J1150" s="3">
        <v>20.75</v>
      </c>
      <c r="K1150" t="s">
        <v>171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 s="3">
        <v>16.75</v>
      </c>
      <c r="J1151" s="3">
        <v>16.75</v>
      </c>
      <c r="K1151" t="s">
        <v>170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 s="3">
        <v>15.25</v>
      </c>
      <c r="J1152" s="3">
        <v>15.25</v>
      </c>
      <c r="K1152" t="s">
        <v>171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 s="3">
        <v>16.25</v>
      </c>
      <c r="J1153" s="3">
        <v>16.25</v>
      </c>
      <c r="K1153" t="s">
        <v>170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 s="3">
        <v>20.5</v>
      </c>
      <c r="J1154" s="3">
        <v>20.5</v>
      </c>
      <c r="K1154" t="s">
        <v>171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 s="3">
        <v>12.5</v>
      </c>
      <c r="J1155" s="3">
        <v>12.5</v>
      </c>
      <c r="K1155" t="s">
        <v>170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 s="3">
        <v>25.5</v>
      </c>
      <c r="J1156" s="3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 s="3">
        <v>16</v>
      </c>
      <c r="J1157" s="3">
        <v>16</v>
      </c>
      <c r="K1157" t="s">
        <v>170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 s="3">
        <v>12.75</v>
      </c>
      <c r="J1158" s="3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 s="3">
        <v>16.75</v>
      </c>
      <c r="J1159" s="3">
        <v>16.75</v>
      </c>
      <c r="K1159" t="s">
        <v>170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 s="3">
        <v>12.75</v>
      </c>
      <c r="J1160" s="3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 s="3">
        <v>12.5</v>
      </c>
      <c r="J1161" s="3">
        <v>12.5</v>
      </c>
      <c r="K1161" t="s">
        <v>170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 s="3">
        <v>20.75</v>
      </c>
      <c r="J1162" s="3">
        <v>20.75</v>
      </c>
      <c r="K1162" t="s">
        <v>171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 s="3">
        <v>16</v>
      </c>
      <c r="J1163" s="3">
        <v>16</v>
      </c>
      <c r="K1163" t="s">
        <v>170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 s="3">
        <v>12</v>
      </c>
      <c r="J1164" s="3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 s="3">
        <v>20.75</v>
      </c>
      <c r="J1165" s="3">
        <v>20.75</v>
      </c>
      <c r="K1165" t="s">
        <v>171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 s="3">
        <v>20.75</v>
      </c>
      <c r="J1166" s="3">
        <v>20.75</v>
      </c>
      <c r="K1166" t="s">
        <v>171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 s="3">
        <v>18.5</v>
      </c>
      <c r="J1167" s="3">
        <v>18.5</v>
      </c>
      <c r="K1167" t="s">
        <v>171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 s="3">
        <v>16.75</v>
      </c>
      <c r="J1168" s="3">
        <v>16.75</v>
      </c>
      <c r="K1168" t="s">
        <v>170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 s="3">
        <v>17.950000762939453</v>
      </c>
      <c r="J1169" s="3">
        <v>17.950000762939453</v>
      </c>
      <c r="K1169" t="s">
        <v>171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 s="3">
        <v>16.75</v>
      </c>
      <c r="J1170" s="3">
        <v>16.75</v>
      </c>
      <c r="K1170" t="s">
        <v>170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 s="3">
        <v>15.25</v>
      </c>
      <c r="J1171" s="3">
        <v>15.25</v>
      </c>
      <c r="K1171" t="s">
        <v>171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 s="3">
        <v>20.75</v>
      </c>
      <c r="J1172" s="3">
        <v>20.75</v>
      </c>
      <c r="K1172" t="s">
        <v>171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 s="3">
        <v>12</v>
      </c>
      <c r="J1173" s="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 s="3">
        <v>20.75</v>
      </c>
      <c r="J1174" s="3">
        <v>20.75</v>
      </c>
      <c r="K1174" t="s">
        <v>171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 s="3">
        <v>20.25</v>
      </c>
      <c r="J1175" s="3">
        <v>20.25</v>
      </c>
      <c r="K1175" t="s">
        <v>171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 s="3">
        <v>20.5</v>
      </c>
      <c r="J1176" s="3">
        <v>20.5</v>
      </c>
      <c r="K1176" t="s">
        <v>171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 s="3">
        <v>20.25</v>
      </c>
      <c r="J1177" s="3">
        <v>20.25</v>
      </c>
      <c r="K1177" t="s">
        <v>171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 s="3">
        <v>16</v>
      </c>
      <c r="J1178" s="3">
        <v>16</v>
      </c>
      <c r="K1178" t="s">
        <v>170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 s="3">
        <v>12</v>
      </c>
      <c r="J1179" s="3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 s="3">
        <v>20.75</v>
      </c>
      <c r="J1180" s="3">
        <v>20.75</v>
      </c>
      <c r="K1180" t="s">
        <v>171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 s="3">
        <v>12.25</v>
      </c>
      <c r="J1181" s="3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 s="3">
        <v>12.5</v>
      </c>
      <c r="J1182" s="3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 s="3">
        <v>20.75</v>
      </c>
      <c r="J1183" s="3">
        <v>20.75</v>
      </c>
      <c r="K1183" t="s">
        <v>171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 s="3">
        <v>12.75</v>
      </c>
      <c r="J1184" s="3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 s="3">
        <v>12.75</v>
      </c>
      <c r="J1185" s="3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 s="3">
        <v>12</v>
      </c>
      <c r="J1186" s="3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 s="3">
        <v>12</v>
      </c>
      <c r="J1187" s="3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 s="3">
        <v>18.5</v>
      </c>
      <c r="J1188" s="3">
        <v>18.5</v>
      </c>
      <c r="K1188" t="s">
        <v>171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 s="3">
        <v>17.950000762939453</v>
      </c>
      <c r="J1189" s="3">
        <v>35.900001525878906</v>
      </c>
      <c r="K1189" t="s">
        <v>171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 s="3">
        <v>12</v>
      </c>
      <c r="J1190" s="3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 s="3">
        <v>16</v>
      </c>
      <c r="J1191" s="3">
        <v>32</v>
      </c>
      <c r="K1191" t="s">
        <v>170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 s="3">
        <v>21</v>
      </c>
      <c r="J1192" s="3">
        <v>21</v>
      </c>
      <c r="K1192" t="s">
        <v>171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 s="3">
        <v>20.25</v>
      </c>
      <c r="J1193" s="3">
        <v>20.25</v>
      </c>
      <c r="K1193" t="s">
        <v>171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 s="3">
        <v>20.5</v>
      </c>
      <c r="J1194" s="3">
        <v>20.5</v>
      </c>
      <c r="K1194" t="s">
        <v>171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 s="3">
        <v>16</v>
      </c>
      <c r="J1195" s="3">
        <v>16</v>
      </c>
      <c r="K1195" t="s">
        <v>170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 s="3">
        <v>16.5</v>
      </c>
      <c r="J1196" s="3">
        <v>16.5</v>
      </c>
      <c r="K1196" t="s">
        <v>170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 s="3">
        <v>12.25</v>
      </c>
      <c r="J1197" s="3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 s="3">
        <v>16.75</v>
      </c>
      <c r="J1198" s="3">
        <v>16.75</v>
      </c>
      <c r="K1198" t="s">
        <v>170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 s="3">
        <v>15.25</v>
      </c>
      <c r="J1199" s="3">
        <v>15.25</v>
      </c>
      <c r="K1199" t="s">
        <v>171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 s="3">
        <v>20.75</v>
      </c>
      <c r="J1200" s="3">
        <v>20.75</v>
      </c>
      <c r="K1200" t="s">
        <v>171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 s="3">
        <v>18.5</v>
      </c>
      <c r="J1201" s="3">
        <v>18.5</v>
      </c>
      <c r="K1201" t="s">
        <v>171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 s="3">
        <v>17.950000762939453</v>
      </c>
      <c r="J1202" s="3">
        <v>17.950000762939453</v>
      </c>
      <c r="K1202" t="s">
        <v>171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 s="3">
        <v>20.75</v>
      </c>
      <c r="J1203" s="3">
        <v>20.75</v>
      </c>
      <c r="K1203" t="s">
        <v>171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 s="3">
        <v>16</v>
      </c>
      <c r="J1204" s="3">
        <v>16</v>
      </c>
      <c r="K1204" t="s">
        <v>170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 s="3">
        <v>16.25</v>
      </c>
      <c r="J1205" s="3">
        <v>16.25</v>
      </c>
      <c r="K1205" t="s">
        <v>170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 s="3">
        <v>16.75</v>
      </c>
      <c r="J1206" s="3">
        <v>33.5</v>
      </c>
      <c r="K1206" t="s">
        <v>170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 s="3">
        <v>10.5</v>
      </c>
      <c r="J1207" s="3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 s="3">
        <v>20.5</v>
      </c>
      <c r="J1208" s="3">
        <v>20.5</v>
      </c>
      <c r="K1208" t="s">
        <v>171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 s="3">
        <v>16.5</v>
      </c>
      <c r="J1209" s="3">
        <v>16.5</v>
      </c>
      <c r="K1209" t="s">
        <v>170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 s="3">
        <v>16.5</v>
      </c>
      <c r="J1210" s="3">
        <v>33</v>
      </c>
      <c r="K1210" t="s">
        <v>170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 s="3">
        <v>20.75</v>
      </c>
      <c r="J1211" s="3">
        <v>20.75</v>
      </c>
      <c r="K1211" t="s">
        <v>171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 s="3">
        <v>12.5</v>
      </c>
      <c r="J1212" s="3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 s="3">
        <v>18.5</v>
      </c>
      <c r="J1213" s="3">
        <v>18.5</v>
      </c>
      <c r="K1213" t="s">
        <v>171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 s="3">
        <v>20.75</v>
      </c>
      <c r="J1214" s="3">
        <v>20.75</v>
      </c>
      <c r="K1214" t="s">
        <v>171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 s="3">
        <v>25.5</v>
      </c>
      <c r="J1215" s="3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 s="3">
        <v>20.75</v>
      </c>
      <c r="J1216" s="3">
        <v>20.75</v>
      </c>
      <c r="K1216" t="s">
        <v>171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 s="3">
        <v>20.75</v>
      </c>
      <c r="J1217" s="3">
        <v>20.75</v>
      </c>
      <c r="K1217" t="s">
        <v>171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 s="3">
        <v>16</v>
      </c>
      <c r="J1218" s="3">
        <v>16</v>
      </c>
      <c r="K1218" t="s">
        <v>170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 s="3">
        <v>23.649999618530273</v>
      </c>
      <c r="J1219" s="3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 s="3">
        <v>20.75</v>
      </c>
      <c r="J1220" s="3">
        <v>20.75</v>
      </c>
      <c r="K1220" t="s">
        <v>171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 s="3">
        <v>12</v>
      </c>
      <c r="J1221" s="3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 s="3">
        <v>10.5</v>
      </c>
      <c r="J1222" s="3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 s="3">
        <v>20.75</v>
      </c>
      <c r="J1223" s="3">
        <v>20.75</v>
      </c>
      <c r="K1223" t="s">
        <v>171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 s="3">
        <v>20.75</v>
      </c>
      <c r="J1224" s="3">
        <v>20.75</v>
      </c>
      <c r="K1224" t="s">
        <v>171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 s="3">
        <v>18.5</v>
      </c>
      <c r="J1225" s="3">
        <v>18.5</v>
      </c>
      <c r="K1225" t="s">
        <v>171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 s="3">
        <v>21</v>
      </c>
      <c r="J1226" s="3">
        <v>21</v>
      </c>
      <c r="K1226" t="s">
        <v>171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 s="3">
        <v>16</v>
      </c>
      <c r="J1227" s="3">
        <v>16</v>
      </c>
      <c r="K1227" t="s">
        <v>170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 s="3">
        <v>20.75</v>
      </c>
      <c r="J1228" s="3">
        <v>20.75</v>
      </c>
      <c r="K1228" t="s">
        <v>171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 s="3">
        <v>12</v>
      </c>
      <c r="J1229" s="3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 s="3">
        <v>20.75</v>
      </c>
      <c r="J1230" s="3">
        <v>20.75</v>
      </c>
      <c r="K1230" t="s">
        <v>171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 s="3">
        <v>16.5</v>
      </c>
      <c r="J1231" s="3">
        <v>16.5</v>
      </c>
      <c r="K1231" t="s">
        <v>170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 s="3">
        <v>20.75</v>
      </c>
      <c r="J1232" s="3">
        <v>20.75</v>
      </c>
      <c r="K1232" t="s">
        <v>171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 s="3">
        <v>16</v>
      </c>
      <c r="J1233" s="3">
        <v>16</v>
      </c>
      <c r="K1233" t="s">
        <v>170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 s="3">
        <v>16</v>
      </c>
      <c r="J1234" s="3">
        <v>16</v>
      </c>
      <c r="K1234" t="s">
        <v>170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 s="3">
        <v>16</v>
      </c>
      <c r="J1235" s="3">
        <v>16</v>
      </c>
      <c r="K1235" t="s">
        <v>170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 s="3">
        <v>16.25</v>
      </c>
      <c r="J1236" s="3">
        <v>16.25</v>
      </c>
      <c r="K1236" t="s">
        <v>170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 s="3">
        <v>15.25</v>
      </c>
      <c r="J1237" s="3">
        <v>15.25</v>
      </c>
      <c r="K1237" t="s">
        <v>171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 s="3">
        <v>9.75</v>
      </c>
      <c r="J1238" s="3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 s="3">
        <v>20.75</v>
      </c>
      <c r="J1239" s="3">
        <v>20.75</v>
      </c>
      <c r="K1239" t="s">
        <v>171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 s="3">
        <v>20.75</v>
      </c>
      <c r="J1240" s="3">
        <v>20.75</v>
      </c>
      <c r="K1240" t="s">
        <v>171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 s="3">
        <v>12</v>
      </c>
      <c r="J1241" s="3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 s="3">
        <v>12</v>
      </c>
      <c r="J1242" s="3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 s="3">
        <v>16.5</v>
      </c>
      <c r="J1243" s="3">
        <v>16.5</v>
      </c>
      <c r="K1243" t="s">
        <v>171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 s="3">
        <v>12</v>
      </c>
      <c r="J1244" s="3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 s="3">
        <v>20.75</v>
      </c>
      <c r="J1245" s="3">
        <v>20.75</v>
      </c>
      <c r="K1245" t="s">
        <v>171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 s="3">
        <v>16</v>
      </c>
      <c r="J1246" s="3">
        <v>16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 s="3">
        <v>16</v>
      </c>
      <c r="J1247" s="3">
        <v>16</v>
      </c>
      <c r="K1247" t="s">
        <v>170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 s="3">
        <v>17.950000762939453</v>
      </c>
      <c r="J1248" s="3">
        <v>17.950000762939453</v>
      </c>
      <c r="K1248" t="s">
        <v>171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 s="3">
        <v>16.5</v>
      </c>
      <c r="J1249" s="3">
        <v>16.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 s="3">
        <v>20.75</v>
      </c>
      <c r="J1250" s="3">
        <v>20.75</v>
      </c>
      <c r="K1250" t="s">
        <v>171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 s="3">
        <v>16</v>
      </c>
      <c r="J1251" s="3">
        <v>16</v>
      </c>
      <c r="K1251" t="s">
        <v>170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 s="3">
        <v>16.75</v>
      </c>
      <c r="J1252" s="3">
        <v>16.75</v>
      </c>
      <c r="K1252" t="s">
        <v>170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 s="3">
        <v>12</v>
      </c>
      <c r="J1253" s="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 s="3">
        <v>20.75</v>
      </c>
      <c r="J1254" s="3">
        <v>20.75</v>
      </c>
      <c r="K1254" t="s">
        <v>171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 s="3">
        <v>20.25</v>
      </c>
      <c r="J1255" s="3">
        <v>20.25</v>
      </c>
      <c r="K1255" t="s">
        <v>171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 s="3">
        <v>16.75</v>
      </c>
      <c r="J1256" s="3">
        <v>16.75</v>
      </c>
      <c r="K1256" t="s">
        <v>170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 s="3">
        <v>12</v>
      </c>
      <c r="J1257" s="3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 s="3">
        <v>12.75</v>
      </c>
      <c r="J1258" s="3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 s="3">
        <v>10.5</v>
      </c>
      <c r="J1259" s="3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 s="3">
        <v>17.950000762939453</v>
      </c>
      <c r="J1260" s="3">
        <v>17.950000762939453</v>
      </c>
      <c r="K1260" t="s">
        <v>171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 s="3">
        <v>25.5</v>
      </c>
      <c r="J1261" s="3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 s="3">
        <v>12.25</v>
      </c>
      <c r="J1262" s="3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 s="3">
        <v>12.5</v>
      </c>
      <c r="J1263" s="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 s="3">
        <v>13.25</v>
      </c>
      <c r="J1264" s="3">
        <v>13.25</v>
      </c>
      <c r="K1264" t="s">
        <v>170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 s="3">
        <v>12</v>
      </c>
      <c r="J1265" s="3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 s="3">
        <v>16</v>
      </c>
      <c r="J1266" s="3">
        <v>16</v>
      </c>
      <c r="K1266" t="s">
        <v>170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 s="3">
        <v>16.5</v>
      </c>
      <c r="J1267" s="3">
        <v>16.5</v>
      </c>
      <c r="K1267" t="s">
        <v>170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 s="3">
        <v>12.5</v>
      </c>
      <c r="J1268" s="3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 s="3">
        <v>16.75</v>
      </c>
      <c r="J1269" s="3">
        <v>16.75</v>
      </c>
      <c r="K1269" t="s">
        <v>170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 s="3">
        <v>20.25</v>
      </c>
      <c r="J1270" s="3">
        <v>20.25</v>
      </c>
      <c r="K1270" t="s">
        <v>171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 s="3">
        <v>12</v>
      </c>
      <c r="J1271" s="3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 s="3">
        <v>12</v>
      </c>
      <c r="J1272" s="3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 s="3">
        <v>12.5</v>
      </c>
      <c r="J1273" s="3">
        <v>12.5</v>
      </c>
      <c r="K1273" t="s">
        <v>170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 s="3">
        <v>20.75</v>
      </c>
      <c r="J1274" s="3">
        <v>20.75</v>
      </c>
      <c r="K1274" t="s">
        <v>171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 s="3">
        <v>12.75</v>
      </c>
      <c r="J1275" s="3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 s="3">
        <v>20.75</v>
      </c>
      <c r="J1276" s="3">
        <v>20.75</v>
      </c>
      <c r="K1276" t="s">
        <v>171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 s="3">
        <v>20.75</v>
      </c>
      <c r="J1277" s="3">
        <v>20.75</v>
      </c>
      <c r="K1277" t="s">
        <v>171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 s="3">
        <v>18.5</v>
      </c>
      <c r="J1278" s="3">
        <v>37</v>
      </c>
      <c r="K1278" t="s">
        <v>171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 s="3">
        <v>14.75</v>
      </c>
      <c r="J1279" s="3">
        <v>14.75</v>
      </c>
      <c r="K1279" t="s">
        <v>170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 s="3">
        <v>12.5</v>
      </c>
      <c r="J1280" s="3">
        <v>12.5</v>
      </c>
      <c r="K1280" t="s">
        <v>170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 s="3">
        <v>16.25</v>
      </c>
      <c r="J1281" s="3">
        <v>16.25</v>
      </c>
      <c r="K1281" t="s">
        <v>170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 s="3">
        <v>12.25</v>
      </c>
      <c r="J1282" s="3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 s="3">
        <v>20.75</v>
      </c>
      <c r="J1283" s="3">
        <v>20.75</v>
      </c>
      <c r="K1283" t="s">
        <v>171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 s="3">
        <v>20.75</v>
      </c>
      <c r="J1284" s="3">
        <v>20.75</v>
      </c>
      <c r="K1284" t="s">
        <v>171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 s="3">
        <v>16.5</v>
      </c>
      <c r="J1285" s="3">
        <v>16.5</v>
      </c>
      <c r="K1285" t="s">
        <v>170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 s="3">
        <v>12.75</v>
      </c>
      <c r="J1286" s="3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 s="3">
        <v>20.25</v>
      </c>
      <c r="J1287" s="3">
        <v>20.25</v>
      </c>
      <c r="K1287" t="s">
        <v>171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 s="3">
        <v>12.75</v>
      </c>
      <c r="J1288" s="3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 s="3">
        <v>16.75</v>
      </c>
      <c r="J1289" s="3">
        <v>16.75</v>
      </c>
      <c r="K1289" t="s">
        <v>170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 s="3">
        <v>12</v>
      </c>
      <c r="J1290" s="3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 s="3">
        <v>16</v>
      </c>
      <c r="J1291" s="3">
        <v>16</v>
      </c>
      <c r="K1291" t="s">
        <v>170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 s="3">
        <v>20.75</v>
      </c>
      <c r="J1292" s="3">
        <v>20.75</v>
      </c>
      <c r="K1292" t="s">
        <v>171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 s="3">
        <v>12</v>
      </c>
      <c r="J1293" s="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 s="3">
        <v>16.75</v>
      </c>
      <c r="J1294" s="3">
        <v>16.75</v>
      </c>
      <c r="K1294" t="s">
        <v>170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 s="3">
        <v>16</v>
      </c>
      <c r="J1295" s="3">
        <v>16</v>
      </c>
      <c r="K1295" t="s">
        <v>170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 s="3">
        <v>18.5</v>
      </c>
      <c r="J1296" s="3">
        <v>18.5</v>
      </c>
      <c r="K1296" t="s">
        <v>171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 s="3">
        <v>16.75</v>
      </c>
      <c r="J1297" s="3">
        <v>16.75</v>
      </c>
      <c r="K1297" t="s">
        <v>170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 s="3">
        <v>20.5</v>
      </c>
      <c r="J1298" s="3">
        <v>20.5</v>
      </c>
      <c r="K1298" t="s">
        <v>171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 s="3">
        <v>20.5</v>
      </c>
      <c r="J1299" s="3">
        <v>20.5</v>
      </c>
      <c r="K1299" t="s">
        <v>171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 s="3">
        <v>15.25</v>
      </c>
      <c r="J1300" s="3">
        <v>15.25</v>
      </c>
      <c r="K1300" t="s">
        <v>171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 s="3">
        <v>16</v>
      </c>
      <c r="J1301" s="3">
        <v>16</v>
      </c>
      <c r="K1301" t="s">
        <v>170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 s="3">
        <v>12</v>
      </c>
      <c r="J1302" s="3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 s="3">
        <v>16.75</v>
      </c>
      <c r="J1303" s="3">
        <v>16.75</v>
      </c>
      <c r="K1303" t="s">
        <v>170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 s="3">
        <v>12</v>
      </c>
      <c r="J1304" s="3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 s="3">
        <v>16</v>
      </c>
      <c r="J1305" s="3">
        <v>16</v>
      </c>
      <c r="K1305" t="s">
        <v>170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 s="3">
        <v>20.25</v>
      </c>
      <c r="J1306" s="3">
        <v>20.25</v>
      </c>
      <c r="K1306" t="s">
        <v>171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 s="3">
        <v>12.75</v>
      </c>
      <c r="J1307" s="3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 s="3">
        <v>16.25</v>
      </c>
      <c r="J1308" s="3">
        <v>16.25</v>
      </c>
      <c r="K1308" t="s">
        <v>170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 s="3">
        <v>15.25</v>
      </c>
      <c r="J1309" s="3">
        <v>15.25</v>
      </c>
      <c r="K1309" t="s">
        <v>171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 s="3">
        <v>16.5</v>
      </c>
      <c r="J1310" s="3">
        <v>16.5</v>
      </c>
      <c r="K1310" t="s">
        <v>170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 s="3">
        <v>25.5</v>
      </c>
      <c r="J1311" s="3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 s="3">
        <v>12</v>
      </c>
      <c r="J1312" s="3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 s="3">
        <v>13.25</v>
      </c>
      <c r="J1313" s="3">
        <v>13.25</v>
      </c>
      <c r="K1313" t="s">
        <v>170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 s="3">
        <v>16.75</v>
      </c>
      <c r="J1314" s="3">
        <v>16.75</v>
      </c>
      <c r="K1314" t="s">
        <v>170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 s="3">
        <v>20.25</v>
      </c>
      <c r="J1315" s="3">
        <v>20.25</v>
      </c>
      <c r="K1315" t="s">
        <v>171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 s="3">
        <v>20.25</v>
      </c>
      <c r="J1316" s="3">
        <v>20.25</v>
      </c>
      <c r="K1316" t="s">
        <v>171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 s="3">
        <v>20.75</v>
      </c>
      <c r="J1317" s="3">
        <v>20.75</v>
      </c>
      <c r="K1317" t="s">
        <v>171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 s="3">
        <v>12.25</v>
      </c>
      <c r="J1318" s="3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 s="3">
        <v>12.5</v>
      </c>
      <c r="J1319" s="3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 s="3">
        <v>23.649999618530273</v>
      </c>
      <c r="J1320" s="3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 s="3">
        <v>20.25</v>
      </c>
      <c r="J1321" s="3">
        <v>20.25</v>
      </c>
      <c r="K1321" t="s">
        <v>171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 s="3">
        <v>16</v>
      </c>
      <c r="J1322" s="3">
        <v>16</v>
      </c>
      <c r="K1322" t="s">
        <v>170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 s="3">
        <v>16.75</v>
      </c>
      <c r="J1323" s="3">
        <v>16.75</v>
      </c>
      <c r="K1323" t="s">
        <v>170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 s="3">
        <v>20.75</v>
      </c>
      <c r="J1324" s="3">
        <v>20.75</v>
      </c>
      <c r="K1324" t="s">
        <v>171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 s="3">
        <v>12.5</v>
      </c>
      <c r="J1325" s="3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 s="3">
        <v>12.75</v>
      </c>
      <c r="J1326" s="3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 s="3">
        <v>12.5</v>
      </c>
      <c r="J1327" s="3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 s="3">
        <v>16</v>
      </c>
      <c r="J1328" s="3">
        <v>16</v>
      </c>
      <c r="K1328" t="s">
        <v>170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 s="3">
        <v>12</v>
      </c>
      <c r="J1329" s="3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 s="3">
        <v>18.5</v>
      </c>
      <c r="J1330" s="3">
        <v>18.5</v>
      </c>
      <c r="K1330" t="s">
        <v>171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 s="3">
        <v>17.950000762939453</v>
      </c>
      <c r="J1331" s="3">
        <v>17.950000762939453</v>
      </c>
      <c r="K1331" t="s">
        <v>171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 s="3">
        <v>12.75</v>
      </c>
      <c r="J1332" s="3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 s="3">
        <v>20.75</v>
      </c>
      <c r="J1333" s="3">
        <v>20.75</v>
      </c>
      <c r="K1333" t="s">
        <v>171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 s="3">
        <v>12.75</v>
      </c>
      <c r="J1334" s="3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 s="3">
        <v>14.5</v>
      </c>
      <c r="J1335" s="3">
        <v>14.5</v>
      </c>
      <c r="K1335" t="s">
        <v>170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 s="3">
        <v>20.75</v>
      </c>
      <c r="J1336" s="3">
        <v>20.75</v>
      </c>
      <c r="K1336" t="s">
        <v>171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 s="3">
        <v>20.75</v>
      </c>
      <c r="J1337" s="3">
        <v>20.75</v>
      </c>
      <c r="K1337" t="s">
        <v>171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 s="3">
        <v>20.75</v>
      </c>
      <c r="J1338" s="3">
        <v>20.75</v>
      </c>
      <c r="K1338" t="s">
        <v>171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 s="3">
        <v>20.25</v>
      </c>
      <c r="J1339" s="3">
        <v>20.25</v>
      </c>
      <c r="K1339" t="s">
        <v>171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 s="3">
        <v>20.5</v>
      </c>
      <c r="J1340" s="3">
        <v>20.5</v>
      </c>
      <c r="K1340" t="s">
        <v>171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 s="3">
        <v>16.5</v>
      </c>
      <c r="J1341" s="3">
        <v>16.5</v>
      </c>
      <c r="K1341" t="s">
        <v>170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 s="3">
        <v>11</v>
      </c>
      <c r="J1342" s="3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 s="3">
        <v>12.5</v>
      </c>
      <c r="J1343" s="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 s="3">
        <v>20.75</v>
      </c>
      <c r="J1344" s="3">
        <v>20.75</v>
      </c>
      <c r="K1344" t="s">
        <v>171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 s="3">
        <v>16.5</v>
      </c>
      <c r="J1345" s="3">
        <v>16.5</v>
      </c>
      <c r="K1345" t="s">
        <v>170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 s="3">
        <v>16.5</v>
      </c>
      <c r="J1346" s="3">
        <v>16.5</v>
      </c>
      <c r="K1346" t="s">
        <v>170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 s="3">
        <v>20.75</v>
      </c>
      <c r="J1347" s="3">
        <v>20.7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 s="3">
        <v>20.75</v>
      </c>
      <c r="J1348" s="3">
        <v>20.75</v>
      </c>
      <c r="K1348" t="s">
        <v>171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 s="3">
        <v>12</v>
      </c>
      <c r="J1349" s="3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 s="3">
        <v>17.950000762939453</v>
      </c>
      <c r="J1350" s="3">
        <v>17.950000762939453</v>
      </c>
      <c r="K1350" t="s">
        <v>171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 s="3">
        <v>16</v>
      </c>
      <c r="J1351" s="3">
        <v>16</v>
      </c>
      <c r="K1351" t="s">
        <v>170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 s="3">
        <v>16</v>
      </c>
      <c r="J1352" s="3">
        <v>16</v>
      </c>
      <c r="K1352" t="s">
        <v>170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 s="3">
        <v>20.75</v>
      </c>
      <c r="J1353" s="3">
        <v>20.75</v>
      </c>
      <c r="K1353" t="s">
        <v>171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 s="3">
        <v>12</v>
      </c>
      <c r="J1354" s="3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 s="3">
        <v>16.5</v>
      </c>
      <c r="J1355" s="3">
        <v>16.5</v>
      </c>
      <c r="K1355" t="s">
        <v>170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 s="3">
        <v>20.75</v>
      </c>
      <c r="J1356" s="3">
        <v>20.75</v>
      </c>
      <c r="K1356" t="s">
        <v>171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 s="3">
        <v>16</v>
      </c>
      <c r="J1357" s="3">
        <v>16</v>
      </c>
      <c r="K1357" t="s">
        <v>170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 s="3">
        <v>12.5</v>
      </c>
      <c r="J1358" s="3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 s="3">
        <v>16.5</v>
      </c>
      <c r="J1359" s="3">
        <v>16.5</v>
      </c>
      <c r="K1359" t="s">
        <v>170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 s="3">
        <v>12.5</v>
      </c>
      <c r="J1360" s="3">
        <v>12.5</v>
      </c>
      <c r="K1360" t="s">
        <v>170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 s="3">
        <v>25.5</v>
      </c>
      <c r="J1361" s="3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 s="3">
        <v>15.25</v>
      </c>
      <c r="J1362" s="3">
        <v>15.25</v>
      </c>
      <c r="K1362" t="s">
        <v>171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 s="3">
        <v>16.75</v>
      </c>
      <c r="J1363" s="3">
        <v>16.75</v>
      </c>
      <c r="K1363" t="s">
        <v>170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 s="3">
        <v>16.5</v>
      </c>
      <c r="J1364" s="3">
        <v>16.5</v>
      </c>
      <c r="K1364" t="s">
        <v>170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 s="3">
        <v>20.75</v>
      </c>
      <c r="J1365" s="3">
        <v>20.75</v>
      </c>
      <c r="K1365" t="s">
        <v>171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 s="3">
        <v>16.5</v>
      </c>
      <c r="J1366" s="3">
        <v>16.5</v>
      </c>
      <c r="K1366" t="s">
        <v>171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 s="3">
        <v>12.5</v>
      </c>
      <c r="J1367" s="3">
        <v>12.5</v>
      </c>
      <c r="K1367" t="s">
        <v>170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 s="3">
        <v>20.75</v>
      </c>
      <c r="J1368" s="3">
        <v>20.75</v>
      </c>
      <c r="K1368" t="s">
        <v>171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 s="3">
        <v>12.75</v>
      </c>
      <c r="J1369" s="3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 s="3">
        <v>17.950000762939453</v>
      </c>
      <c r="J1370" s="3">
        <v>17.950000762939453</v>
      </c>
      <c r="K1370" t="s">
        <v>171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 s="3">
        <v>12</v>
      </c>
      <c r="J1371" s="3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 s="3">
        <v>15.25</v>
      </c>
      <c r="J1372" s="3">
        <v>15.25</v>
      </c>
      <c r="K1372" t="s">
        <v>171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 s="3">
        <v>18.5</v>
      </c>
      <c r="J1373" s="3">
        <v>18.5</v>
      </c>
      <c r="K1373" t="s">
        <v>171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 s="3">
        <v>12</v>
      </c>
      <c r="J1374" s="3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 s="3">
        <v>16.75</v>
      </c>
      <c r="J1375" s="3">
        <v>16.75</v>
      </c>
      <c r="K1375" t="s">
        <v>170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 s="3">
        <v>25.5</v>
      </c>
      <c r="J1376" s="3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 s="3">
        <v>12</v>
      </c>
      <c r="J1377" s="3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 s="3">
        <v>20.75</v>
      </c>
      <c r="J1378" s="3">
        <v>20.75</v>
      </c>
      <c r="K1378" t="s">
        <v>171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 s="3">
        <v>20.25</v>
      </c>
      <c r="J1379" s="3">
        <v>20.25</v>
      </c>
      <c r="K1379" t="s">
        <v>171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 s="3">
        <v>12.5</v>
      </c>
      <c r="J1380" s="3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 s="3">
        <v>12</v>
      </c>
      <c r="J1381" s="3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 s="3">
        <v>20.75</v>
      </c>
      <c r="J1382" s="3">
        <v>20.75</v>
      </c>
      <c r="K1382" t="s">
        <v>171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 s="3">
        <v>20.75</v>
      </c>
      <c r="J1383" s="3">
        <v>20.75</v>
      </c>
      <c r="K1383" t="s">
        <v>171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 s="3">
        <v>14.5</v>
      </c>
      <c r="J1384" s="3">
        <v>14.5</v>
      </c>
      <c r="K1384" t="s">
        <v>170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 s="3">
        <v>20.75</v>
      </c>
      <c r="J1385" s="3">
        <v>20.75</v>
      </c>
      <c r="K1385" t="s">
        <v>171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 s="3">
        <v>16</v>
      </c>
      <c r="J1386" s="3">
        <v>16</v>
      </c>
      <c r="K1386" t="s">
        <v>170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 s="3">
        <v>20.75</v>
      </c>
      <c r="J1387" s="3">
        <v>20.75</v>
      </c>
      <c r="K1387" t="s">
        <v>171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 s="3">
        <v>16.75</v>
      </c>
      <c r="J1388" s="3">
        <v>16.75</v>
      </c>
      <c r="K1388" t="s">
        <v>170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 s="3">
        <v>16.5</v>
      </c>
      <c r="J1389" s="3">
        <v>16.5</v>
      </c>
      <c r="K1389" t="s">
        <v>170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 s="3">
        <v>16.5</v>
      </c>
      <c r="J1390" s="3">
        <v>16.5</v>
      </c>
      <c r="K1390" t="s">
        <v>170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 s="3">
        <v>20.5</v>
      </c>
      <c r="J1391" s="3">
        <v>20.5</v>
      </c>
      <c r="K1391" t="s">
        <v>171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 s="3">
        <v>20.75</v>
      </c>
      <c r="J1392" s="3">
        <v>20.75</v>
      </c>
      <c r="K1392" t="s">
        <v>171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 s="3">
        <v>16.75</v>
      </c>
      <c r="J1393" s="3">
        <v>16.75</v>
      </c>
      <c r="K1393" t="s">
        <v>170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 s="3">
        <v>16.5</v>
      </c>
      <c r="J1394" s="3">
        <v>16.5</v>
      </c>
      <c r="K1394" t="s">
        <v>170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 s="3">
        <v>12</v>
      </c>
      <c r="J1395" s="3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 s="3">
        <v>16.25</v>
      </c>
      <c r="J1396" s="3">
        <v>16.25</v>
      </c>
      <c r="K1396" t="s">
        <v>170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 s="3">
        <v>17.950000762939453</v>
      </c>
      <c r="J1397" s="3">
        <v>17.950000762939453</v>
      </c>
      <c r="K1397" t="s">
        <v>171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 s="3">
        <v>20.25</v>
      </c>
      <c r="J1398" s="3">
        <v>20.25</v>
      </c>
      <c r="K1398" t="s">
        <v>171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 s="3">
        <v>20.75</v>
      </c>
      <c r="J1399" s="3">
        <v>20.75</v>
      </c>
      <c r="K1399" t="s">
        <v>171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 s="3">
        <v>16.5</v>
      </c>
      <c r="J1400" s="3">
        <v>16.5</v>
      </c>
      <c r="K1400" t="s">
        <v>170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 s="3">
        <v>20.75</v>
      </c>
      <c r="J1401" s="3">
        <v>20.75</v>
      </c>
      <c r="K1401" t="s">
        <v>171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 s="3">
        <v>20.75</v>
      </c>
      <c r="J1402" s="3">
        <v>20.75</v>
      </c>
      <c r="K1402" t="s">
        <v>171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 s="3">
        <v>16.5</v>
      </c>
      <c r="J1403" s="3">
        <v>16.5</v>
      </c>
      <c r="K1403" t="s">
        <v>171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 s="3">
        <v>16.75</v>
      </c>
      <c r="J1404" s="3">
        <v>16.75</v>
      </c>
      <c r="K1404" t="s">
        <v>170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 s="3">
        <v>16</v>
      </c>
      <c r="J1405" s="3">
        <v>16</v>
      </c>
      <c r="K1405" t="s">
        <v>170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 s="3">
        <v>20.25</v>
      </c>
      <c r="J1406" s="3">
        <v>20.25</v>
      </c>
      <c r="K1406" t="s">
        <v>171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 s="3">
        <v>16.5</v>
      </c>
      <c r="J1407" s="3">
        <v>16.5</v>
      </c>
      <c r="K1407" t="s">
        <v>170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 s="3">
        <v>16</v>
      </c>
      <c r="J1408" s="3">
        <v>16</v>
      </c>
      <c r="K1408" t="s">
        <v>170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 s="3">
        <v>14.75</v>
      </c>
      <c r="J1409" s="3">
        <v>14.75</v>
      </c>
      <c r="K1409" t="s">
        <v>170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 s="3">
        <v>20.5</v>
      </c>
      <c r="J1410" s="3">
        <v>20.5</v>
      </c>
      <c r="K1410" t="s">
        <v>171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 s="3">
        <v>16</v>
      </c>
      <c r="J1411" s="3">
        <v>16</v>
      </c>
      <c r="K1411" t="s">
        <v>170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 s="3">
        <v>20.5</v>
      </c>
      <c r="J1412" s="3">
        <v>20.5</v>
      </c>
      <c r="K1412" t="s">
        <v>171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 s="3">
        <v>12.75</v>
      </c>
      <c r="J1413" s="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 s="3">
        <v>12</v>
      </c>
      <c r="J1414" s="3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 s="3">
        <v>12</v>
      </c>
      <c r="J1415" s="3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 s="3">
        <v>16.25</v>
      </c>
      <c r="J1416" s="3">
        <v>16.25</v>
      </c>
      <c r="K1416" t="s">
        <v>170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 s="3">
        <v>18.5</v>
      </c>
      <c r="J1417" s="3">
        <v>18.5</v>
      </c>
      <c r="K1417" t="s">
        <v>171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 s="3">
        <v>14.5</v>
      </c>
      <c r="J1418" s="3">
        <v>14.5</v>
      </c>
      <c r="K1418" t="s">
        <v>170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 s="3">
        <v>20.75</v>
      </c>
      <c r="J1419" s="3">
        <v>20.75</v>
      </c>
      <c r="K1419" t="s">
        <v>171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 s="3">
        <v>12.25</v>
      </c>
      <c r="J1420" s="3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 s="3">
        <v>15.25</v>
      </c>
      <c r="J1421" s="3">
        <v>15.25</v>
      </c>
      <c r="K1421" t="s">
        <v>171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 s="3">
        <v>12</v>
      </c>
      <c r="J1422" s="3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 s="3">
        <v>20.25</v>
      </c>
      <c r="J1423" s="3">
        <v>20.25</v>
      </c>
      <c r="K1423" t="s">
        <v>171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 s="3">
        <v>15.25</v>
      </c>
      <c r="J1424" s="3">
        <v>15.25</v>
      </c>
      <c r="K1424" t="s">
        <v>171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 s="3">
        <v>20.75</v>
      </c>
      <c r="J1425" s="3">
        <v>20.75</v>
      </c>
      <c r="K1425" t="s">
        <v>171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 s="3">
        <v>15.25</v>
      </c>
      <c r="J1426" s="3">
        <v>15.25</v>
      </c>
      <c r="K1426" t="s">
        <v>171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 s="3">
        <v>20.25</v>
      </c>
      <c r="J1427" s="3">
        <v>20.25</v>
      </c>
      <c r="K1427" t="s">
        <v>171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 s="3">
        <v>12.75</v>
      </c>
      <c r="J1428" s="3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 s="3">
        <v>10.5</v>
      </c>
      <c r="J1429" s="3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 s="3">
        <v>20.25</v>
      </c>
      <c r="J1430" s="3">
        <v>20.25</v>
      </c>
      <c r="K1430" t="s">
        <v>171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 s="3">
        <v>12.5</v>
      </c>
      <c r="J1431" s="3">
        <v>12.5</v>
      </c>
      <c r="K1431" t="s">
        <v>170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 s="3">
        <v>9.75</v>
      </c>
      <c r="J1432" s="3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 s="3">
        <v>12.5</v>
      </c>
      <c r="J1433" s="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 s="3">
        <v>12.25</v>
      </c>
      <c r="J1434" s="3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 s="3">
        <v>20.25</v>
      </c>
      <c r="J1435" s="3">
        <v>20.25</v>
      </c>
      <c r="K1435" t="s">
        <v>171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 s="3">
        <v>12</v>
      </c>
      <c r="J1436" s="3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 s="3">
        <v>16</v>
      </c>
      <c r="J1437" s="3">
        <v>16</v>
      </c>
      <c r="K1437" t="s">
        <v>170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 s="3">
        <v>20.5</v>
      </c>
      <c r="J1438" s="3">
        <v>20.5</v>
      </c>
      <c r="K1438" t="s">
        <v>171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 s="3">
        <v>16</v>
      </c>
      <c r="J1439" s="3">
        <v>16</v>
      </c>
      <c r="K1439" t="s">
        <v>170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 s="3">
        <v>20.25</v>
      </c>
      <c r="J1440" s="3">
        <v>20.25</v>
      </c>
      <c r="K1440" t="s">
        <v>171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 s="3">
        <v>14.5</v>
      </c>
      <c r="J1441" s="3">
        <v>14.5</v>
      </c>
      <c r="K1441" t="s">
        <v>170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 s="3">
        <v>12.75</v>
      </c>
      <c r="J1442" s="3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 s="3">
        <v>20.75</v>
      </c>
      <c r="J1443" s="3">
        <v>20.75</v>
      </c>
      <c r="K1443" t="s">
        <v>171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 s="3">
        <v>12</v>
      </c>
      <c r="J1444" s="3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 s="3">
        <v>12.5</v>
      </c>
      <c r="J1445" s="3">
        <v>12.5</v>
      </c>
      <c r="K1445" t="s">
        <v>170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 s="3">
        <v>20.75</v>
      </c>
      <c r="J1446" s="3">
        <v>20.75</v>
      </c>
      <c r="K1446" t="s">
        <v>171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 s="3">
        <v>16.5</v>
      </c>
      <c r="J1447" s="3">
        <v>16.5</v>
      </c>
      <c r="K1447" t="s">
        <v>170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 s="3">
        <v>12</v>
      </c>
      <c r="J1448" s="3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 s="3">
        <v>16.25</v>
      </c>
      <c r="J1449" s="3">
        <v>16.25</v>
      </c>
      <c r="K1449" t="s">
        <v>170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 s="3">
        <v>20.75</v>
      </c>
      <c r="J1450" s="3">
        <v>20.75</v>
      </c>
      <c r="K1450" t="s">
        <v>171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 s="3">
        <v>20.75</v>
      </c>
      <c r="J1451" s="3">
        <v>20.75</v>
      </c>
      <c r="K1451" t="s">
        <v>171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 s="3">
        <v>20.75</v>
      </c>
      <c r="J1452" s="3">
        <v>20.75</v>
      </c>
      <c r="K1452" t="s">
        <v>171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 s="3">
        <v>16</v>
      </c>
      <c r="J1453" s="3">
        <v>16</v>
      </c>
      <c r="K1453" t="s">
        <v>170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 s="3">
        <v>20.75</v>
      </c>
      <c r="J1454" s="3">
        <v>20.75</v>
      </c>
      <c r="K1454" t="s">
        <v>171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 s="3">
        <v>16.5</v>
      </c>
      <c r="J1455" s="3">
        <v>16.5</v>
      </c>
      <c r="K1455" t="s">
        <v>170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 s="3">
        <v>16.75</v>
      </c>
      <c r="J1456" s="3">
        <v>16.75</v>
      </c>
      <c r="K1456" t="s">
        <v>170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 s="3">
        <v>12</v>
      </c>
      <c r="J1457" s="3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 s="3">
        <v>10.5</v>
      </c>
      <c r="J1458" s="3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 s="3">
        <v>20.75</v>
      </c>
      <c r="J1459" s="3">
        <v>20.75</v>
      </c>
      <c r="K1459" t="s">
        <v>171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 s="3">
        <v>10.5</v>
      </c>
      <c r="J1460" s="3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 s="3">
        <v>17.950000762939453</v>
      </c>
      <c r="J1461" s="3">
        <v>17.950000762939453</v>
      </c>
      <c r="K1461" t="s">
        <v>171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 s="3">
        <v>12.5</v>
      </c>
      <c r="J1462" s="3">
        <v>12.5</v>
      </c>
      <c r="K1462" t="s">
        <v>170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 s="3">
        <v>12.75</v>
      </c>
      <c r="J1463" s="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 s="3">
        <v>12.5</v>
      </c>
      <c r="J1464" s="3">
        <v>12.5</v>
      </c>
      <c r="K1464" t="s">
        <v>170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 s="3">
        <v>16.5</v>
      </c>
      <c r="J1465" s="3">
        <v>16.5</v>
      </c>
      <c r="K1465" t="s">
        <v>170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 s="3">
        <v>12.25</v>
      </c>
      <c r="J1466" s="3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 s="3">
        <v>12.5</v>
      </c>
      <c r="J1467" s="3">
        <v>12.5</v>
      </c>
      <c r="K1467" t="s">
        <v>170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 s="3">
        <v>12.75</v>
      </c>
      <c r="J1468" s="3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 s="3">
        <v>16.25</v>
      </c>
      <c r="J1469" s="3">
        <v>16.25</v>
      </c>
      <c r="K1469" t="s">
        <v>170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 s="3">
        <v>12.5</v>
      </c>
      <c r="J1470" s="3">
        <v>12.5</v>
      </c>
      <c r="K1470" t="s">
        <v>170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 s="3">
        <v>12</v>
      </c>
      <c r="J1471" s="3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 s="3">
        <v>16.75</v>
      </c>
      <c r="J1472" s="3">
        <v>16.75</v>
      </c>
      <c r="K1472" t="s">
        <v>170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 s="3">
        <v>12.75</v>
      </c>
      <c r="J1473" s="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 s="3">
        <v>12.5</v>
      </c>
      <c r="J1474" s="3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 s="3">
        <v>12.75</v>
      </c>
      <c r="J1475" s="3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 s="3">
        <v>20.25</v>
      </c>
      <c r="J1476" s="3">
        <v>20.25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 s="3">
        <v>20.25</v>
      </c>
      <c r="J1477" s="3">
        <v>20.25</v>
      </c>
      <c r="K1477" t="s">
        <v>171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 s="3">
        <v>16.5</v>
      </c>
      <c r="J1478" s="3">
        <v>16.5</v>
      </c>
      <c r="K1478" t="s">
        <v>170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 s="3">
        <v>16.5</v>
      </c>
      <c r="J1479" s="3">
        <v>16.5</v>
      </c>
      <c r="K1479" t="s">
        <v>170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 s="3">
        <v>20.75</v>
      </c>
      <c r="J1480" s="3">
        <v>20.75</v>
      </c>
      <c r="K1480" t="s">
        <v>171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 s="3">
        <v>20.25</v>
      </c>
      <c r="J1481" s="3">
        <v>20.25</v>
      </c>
      <c r="K1481" t="s">
        <v>171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 s="3">
        <v>16.75</v>
      </c>
      <c r="J1482" s="3">
        <v>16.75</v>
      </c>
      <c r="K1482" t="s">
        <v>170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 s="3">
        <v>16</v>
      </c>
      <c r="J1483" s="3">
        <v>16</v>
      </c>
      <c r="K1483" t="s">
        <v>170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 s="3">
        <v>16</v>
      </c>
      <c r="J1484" s="3">
        <v>16</v>
      </c>
      <c r="K1484" t="s">
        <v>170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 s="3">
        <v>12.5</v>
      </c>
      <c r="J1485" s="3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 s="3">
        <v>16</v>
      </c>
      <c r="J1486" s="3">
        <v>16</v>
      </c>
      <c r="K1486" t="s">
        <v>170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 s="3">
        <v>16.5</v>
      </c>
      <c r="J1487" s="3">
        <v>16.5</v>
      </c>
      <c r="K1487" t="s">
        <v>170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 s="3">
        <v>20.25</v>
      </c>
      <c r="J1488" s="3">
        <v>20.25</v>
      </c>
      <c r="K1488" t="s">
        <v>171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 s="3">
        <v>12.75</v>
      </c>
      <c r="J1489" s="3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 s="3">
        <v>16.5</v>
      </c>
      <c r="J1490" s="3">
        <v>16.5</v>
      </c>
      <c r="K1490" t="s">
        <v>170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 s="3">
        <v>12</v>
      </c>
      <c r="J1491" s="3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 s="3">
        <v>20.75</v>
      </c>
      <c r="J1492" s="3">
        <v>20.75</v>
      </c>
      <c r="K1492" t="s">
        <v>171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 s="3">
        <v>12.5</v>
      </c>
      <c r="J1493" s="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 s="3">
        <v>17.950000762939453</v>
      </c>
      <c r="J1494" s="3">
        <v>17.950000762939453</v>
      </c>
      <c r="K1494" t="s">
        <v>171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 s="3">
        <v>16.25</v>
      </c>
      <c r="J1495" s="3">
        <v>16.25</v>
      </c>
      <c r="K1495" t="s">
        <v>170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 s="3">
        <v>20.75</v>
      </c>
      <c r="J1496" s="3">
        <v>20.75</v>
      </c>
      <c r="K1496" t="s">
        <v>171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 s="3">
        <v>15.25</v>
      </c>
      <c r="J1497" s="3">
        <v>15.25</v>
      </c>
      <c r="K1497" t="s">
        <v>171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 s="3">
        <v>16.75</v>
      </c>
      <c r="J1498" s="3">
        <v>16.75</v>
      </c>
      <c r="K1498" t="s">
        <v>170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 s="3">
        <v>12</v>
      </c>
      <c r="J1499" s="3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 s="3">
        <v>16.5</v>
      </c>
      <c r="J1500" s="3">
        <v>16.5</v>
      </c>
      <c r="K1500" t="s">
        <v>171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 s="3">
        <v>12</v>
      </c>
      <c r="J1501" s="3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 s="3">
        <v>9.75</v>
      </c>
      <c r="J1502" s="3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 s="3">
        <v>16.5</v>
      </c>
      <c r="J1503" s="3">
        <v>16.5</v>
      </c>
      <c r="K1503" t="s">
        <v>170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 s="3">
        <v>20.25</v>
      </c>
      <c r="J1504" s="3">
        <v>20.25</v>
      </c>
      <c r="K1504" t="s">
        <v>171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 s="3">
        <v>20.75</v>
      </c>
      <c r="J1505" s="3">
        <v>20.75</v>
      </c>
      <c r="K1505" t="s">
        <v>171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 s="3">
        <v>16.5</v>
      </c>
      <c r="J1506" s="3">
        <v>16.5</v>
      </c>
      <c r="K1506" t="s">
        <v>170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 s="3">
        <v>20.5</v>
      </c>
      <c r="J1507" s="3">
        <v>20.5</v>
      </c>
      <c r="K1507" t="s">
        <v>171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 s="3">
        <v>20.25</v>
      </c>
      <c r="J1508" s="3">
        <v>20.25</v>
      </c>
      <c r="K1508" t="s">
        <v>171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 s="3">
        <v>12</v>
      </c>
      <c r="J1509" s="3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 s="3">
        <v>16.5</v>
      </c>
      <c r="J1510" s="3">
        <v>16.5</v>
      </c>
      <c r="K1510" t="s">
        <v>170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 s="3">
        <v>12.75</v>
      </c>
      <c r="J1511" s="3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 s="3">
        <v>16</v>
      </c>
      <c r="J1512" s="3">
        <v>16</v>
      </c>
      <c r="K1512" t="s">
        <v>170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 s="3">
        <v>20.75</v>
      </c>
      <c r="J1513" s="3">
        <v>20.75</v>
      </c>
      <c r="K1513" t="s">
        <v>171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 s="3">
        <v>20.75</v>
      </c>
      <c r="J1514" s="3">
        <v>20.75</v>
      </c>
      <c r="K1514" t="s">
        <v>171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 s="3">
        <v>16.75</v>
      </c>
      <c r="J1515" s="3">
        <v>16.75</v>
      </c>
      <c r="K1515" t="s">
        <v>170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 s="3">
        <v>16.75</v>
      </c>
      <c r="J1516" s="3">
        <v>16.75</v>
      </c>
      <c r="K1516" t="s">
        <v>170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 s="3">
        <v>20.25</v>
      </c>
      <c r="J1517" s="3">
        <v>20.25</v>
      </c>
      <c r="K1517" t="s">
        <v>171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 s="3">
        <v>12.5</v>
      </c>
      <c r="J1518" s="3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 s="3">
        <v>16</v>
      </c>
      <c r="J1519" s="3">
        <v>16</v>
      </c>
      <c r="K1519" t="s">
        <v>170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 s="3">
        <v>20.5</v>
      </c>
      <c r="J1520" s="3">
        <v>20.5</v>
      </c>
      <c r="K1520" t="s">
        <v>171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 s="3">
        <v>20.25</v>
      </c>
      <c r="J1521" s="3">
        <v>20.25</v>
      </c>
      <c r="K1521" t="s">
        <v>171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 s="3">
        <v>16</v>
      </c>
      <c r="J1522" s="3">
        <v>16</v>
      </c>
      <c r="K1522" t="s">
        <v>170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 s="3">
        <v>20.75</v>
      </c>
      <c r="J1523" s="3">
        <v>20.75</v>
      </c>
      <c r="K1523" t="s">
        <v>171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 s="3">
        <v>12</v>
      </c>
      <c r="J1524" s="3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 s="3">
        <v>16</v>
      </c>
      <c r="J1525" s="3">
        <v>16</v>
      </c>
      <c r="K1525" t="s">
        <v>170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 s="3">
        <v>16.5</v>
      </c>
      <c r="J1526" s="3">
        <v>33</v>
      </c>
      <c r="K1526" t="s">
        <v>170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 s="3">
        <v>23.649999618530273</v>
      </c>
      <c r="J1527" s="3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 s="3">
        <v>14.75</v>
      </c>
      <c r="J1528" s="3">
        <v>14.75</v>
      </c>
      <c r="K1528" t="s">
        <v>170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 s="3">
        <v>20.75</v>
      </c>
      <c r="J1529" s="3">
        <v>20.75</v>
      </c>
      <c r="K1529" t="s">
        <v>171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 s="3">
        <v>20.25</v>
      </c>
      <c r="J1530" s="3">
        <v>20.25</v>
      </c>
      <c r="K1530" t="s">
        <v>171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 s="3">
        <v>12.75</v>
      </c>
      <c r="J1531" s="3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 s="3">
        <v>16.25</v>
      </c>
      <c r="J1532" s="3">
        <v>16.25</v>
      </c>
      <c r="K1532" t="s">
        <v>170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 s="3">
        <v>20.75</v>
      </c>
      <c r="J1533" s="3">
        <v>20.75</v>
      </c>
      <c r="K1533" t="s">
        <v>171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 s="3">
        <v>20.75</v>
      </c>
      <c r="J1534" s="3">
        <v>20.75</v>
      </c>
      <c r="K1534" t="s">
        <v>171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 s="3">
        <v>20.75</v>
      </c>
      <c r="J1535" s="3">
        <v>20.75</v>
      </c>
      <c r="K1535" t="s">
        <v>171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 s="3">
        <v>12.75</v>
      </c>
      <c r="J1536" s="3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 s="3">
        <v>16.5</v>
      </c>
      <c r="J1537" s="3">
        <v>16.5</v>
      </c>
      <c r="K1537" t="s">
        <v>170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 s="3">
        <v>17.950000762939453</v>
      </c>
      <c r="J1538" s="3">
        <v>17.950000762939453</v>
      </c>
      <c r="K1538" t="s">
        <v>171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 s="3">
        <v>20.75</v>
      </c>
      <c r="J1539" s="3">
        <v>20.75</v>
      </c>
      <c r="K1539" t="s">
        <v>171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 s="3">
        <v>12</v>
      </c>
      <c r="J1540" s="3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 s="3">
        <v>16.75</v>
      </c>
      <c r="J1541" s="3">
        <v>16.75</v>
      </c>
      <c r="K1541" t="s">
        <v>170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 s="3">
        <v>20.75</v>
      </c>
      <c r="J1542" s="3">
        <v>20.75</v>
      </c>
      <c r="K1542" t="s">
        <v>171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 s="3">
        <v>16.5</v>
      </c>
      <c r="J1543" s="3">
        <v>16.5</v>
      </c>
      <c r="K1543" t="s">
        <v>170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 s="3">
        <v>20.75</v>
      </c>
      <c r="J1544" s="3">
        <v>20.75</v>
      </c>
      <c r="K1544" t="s">
        <v>171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 s="3">
        <v>16.75</v>
      </c>
      <c r="J1545" s="3">
        <v>16.75</v>
      </c>
      <c r="K1545" t="s">
        <v>170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 s="3">
        <v>12.5</v>
      </c>
      <c r="J1546" s="3">
        <v>12.5</v>
      </c>
      <c r="K1546" t="s">
        <v>170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 s="3">
        <v>20.75</v>
      </c>
      <c r="J1547" s="3">
        <v>20.75</v>
      </c>
      <c r="K1547" t="s">
        <v>171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 s="3">
        <v>16.75</v>
      </c>
      <c r="J1548" s="3">
        <v>16.75</v>
      </c>
      <c r="K1548" t="s">
        <v>170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 s="3">
        <v>16.75</v>
      </c>
      <c r="J1549" s="3">
        <v>16.75</v>
      </c>
      <c r="K1549" t="s">
        <v>170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 s="3">
        <v>20.75</v>
      </c>
      <c r="J1550" s="3">
        <v>20.75</v>
      </c>
      <c r="K1550" t="s">
        <v>171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 s="3">
        <v>12</v>
      </c>
      <c r="J1551" s="3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 s="3">
        <v>16</v>
      </c>
      <c r="J1552" s="3">
        <v>16</v>
      </c>
      <c r="K1552" t="s">
        <v>170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 s="3">
        <v>12</v>
      </c>
      <c r="J1553" s="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 s="3">
        <v>21</v>
      </c>
      <c r="J1554" s="3">
        <v>21</v>
      </c>
      <c r="K1554" t="s">
        <v>171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 s="3">
        <v>14.5</v>
      </c>
      <c r="J1555" s="3">
        <v>14.5</v>
      </c>
      <c r="K1555" t="s">
        <v>170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 s="3">
        <v>15.25</v>
      </c>
      <c r="J1556" s="3">
        <v>15.25</v>
      </c>
      <c r="K1556" t="s">
        <v>171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 s="3">
        <v>12.75</v>
      </c>
      <c r="J1557" s="3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 s="3">
        <v>16.5</v>
      </c>
      <c r="J1558" s="3">
        <v>16.5</v>
      </c>
      <c r="K1558" t="s">
        <v>170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 s="3">
        <v>12.5</v>
      </c>
      <c r="J1559" s="3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 s="3">
        <v>16</v>
      </c>
      <c r="J1560" s="3">
        <v>16</v>
      </c>
      <c r="K1560" t="s">
        <v>170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 s="3">
        <v>12.5</v>
      </c>
      <c r="J1561" s="3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 s="3">
        <v>12</v>
      </c>
      <c r="J1562" s="3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 s="3">
        <v>17.5</v>
      </c>
      <c r="J1563" s="3">
        <v>17.5</v>
      </c>
      <c r="K1563" t="s">
        <v>171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 s="3">
        <v>20.75</v>
      </c>
      <c r="J1564" s="3">
        <v>20.75</v>
      </c>
      <c r="K1564" t="s">
        <v>171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 s="3">
        <v>9.75</v>
      </c>
      <c r="J1565" s="3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 s="3">
        <v>23.649999618530273</v>
      </c>
      <c r="J1566" s="3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 s="3">
        <v>12.75</v>
      </c>
      <c r="J1567" s="3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 s="3">
        <v>20.5</v>
      </c>
      <c r="J1568" s="3">
        <v>20.5</v>
      </c>
      <c r="K1568" t="s">
        <v>171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 s="3">
        <v>12.5</v>
      </c>
      <c r="J1569" s="3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 s="3">
        <v>12.25</v>
      </c>
      <c r="J1570" s="3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 s="3">
        <v>10.5</v>
      </c>
      <c r="J1571" s="3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 s="3">
        <v>12.5</v>
      </c>
      <c r="J1572" s="3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 s="3">
        <v>12.75</v>
      </c>
      <c r="J1573" s="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 s="3">
        <v>12.25</v>
      </c>
      <c r="J1574" s="3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 s="3">
        <v>12.5</v>
      </c>
      <c r="J1575" s="3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 s="3">
        <v>16.25</v>
      </c>
      <c r="J1576" s="3">
        <v>16.25</v>
      </c>
      <c r="K1576" t="s">
        <v>170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 s="3">
        <v>20.25</v>
      </c>
      <c r="J1577" s="3">
        <v>20.25</v>
      </c>
      <c r="K1577" t="s">
        <v>171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 s="3">
        <v>12</v>
      </c>
      <c r="J1578" s="3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 s="3">
        <v>16.5</v>
      </c>
      <c r="J1579" s="3">
        <v>16.5</v>
      </c>
      <c r="K1579" t="s">
        <v>170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 s="3">
        <v>16.75</v>
      </c>
      <c r="J1580" s="3">
        <v>16.75</v>
      </c>
      <c r="K1580" t="s">
        <v>170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 s="3">
        <v>12.75</v>
      </c>
      <c r="J1581" s="3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 s="3">
        <v>20.5</v>
      </c>
      <c r="J1582" s="3">
        <v>20.5</v>
      </c>
      <c r="K1582" t="s">
        <v>171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 s="3">
        <v>16.75</v>
      </c>
      <c r="J1583" s="3">
        <v>16.75</v>
      </c>
      <c r="K1583" t="s">
        <v>170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 s="3">
        <v>20.75</v>
      </c>
      <c r="J1584" s="3">
        <v>20.75</v>
      </c>
      <c r="K1584" t="s">
        <v>171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 s="3">
        <v>20.75</v>
      </c>
      <c r="J1585" s="3">
        <v>20.75</v>
      </c>
      <c r="K1585" t="s">
        <v>171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 s="3">
        <v>17.950000762939453</v>
      </c>
      <c r="J1586" s="3">
        <v>17.950000762939453</v>
      </c>
      <c r="K1586" t="s">
        <v>171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 s="3">
        <v>12.75</v>
      </c>
      <c r="J1587" s="3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 s="3">
        <v>16.5</v>
      </c>
      <c r="J1588" s="3">
        <v>16.5</v>
      </c>
      <c r="K1588" t="s">
        <v>171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 s="3">
        <v>20.75</v>
      </c>
      <c r="J1589" s="3">
        <v>20.75</v>
      </c>
      <c r="K1589" t="s">
        <v>171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 s="3">
        <v>12</v>
      </c>
      <c r="J1590" s="3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 s="3">
        <v>25.5</v>
      </c>
      <c r="J1591" s="3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 s="3">
        <v>16.75</v>
      </c>
      <c r="J1592" s="3">
        <v>16.75</v>
      </c>
      <c r="K1592" t="s">
        <v>170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 s="3">
        <v>20.25</v>
      </c>
      <c r="J1593" s="3">
        <v>20.25</v>
      </c>
      <c r="K1593" t="s">
        <v>171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 s="3">
        <v>14.5</v>
      </c>
      <c r="J1594" s="3">
        <v>14.5</v>
      </c>
      <c r="K1594" t="s">
        <v>170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 s="3">
        <v>20.25</v>
      </c>
      <c r="J1595" s="3">
        <v>20.25</v>
      </c>
      <c r="K1595" t="s">
        <v>171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 s="3">
        <v>21</v>
      </c>
      <c r="J1596" s="3">
        <v>21</v>
      </c>
      <c r="K1596" t="s">
        <v>171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 s="3">
        <v>18.5</v>
      </c>
      <c r="J1597" s="3">
        <v>18.5</v>
      </c>
      <c r="K1597" t="s">
        <v>171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 s="3">
        <v>12</v>
      </c>
      <c r="J1598" s="3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 s="3">
        <v>16</v>
      </c>
      <c r="J1599" s="3">
        <v>16</v>
      </c>
      <c r="K1599" t="s">
        <v>170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 s="3">
        <v>16.5</v>
      </c>
      <c r="J1600" s="3">
        <v>16.5</v>
      </c>
      <c r="K1600" t="s">
        <v>171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 s="3">
        <v>10.5</v>
      </c>
      <c r="J1601" s="3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 s="3">
        <v>20.5</v>
      </c>
      <c r="J1602" s="3">
        <v>20.5</v>
      </c>
      <c r="K1602" t="s">
        <v>171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 s="3">
        <v>12.5</v>
      </c>
      <c r="J1603" s="3">
        <v>12.5</v>
      </c>
      <c r="K1603" t="s">
        <v>170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 s="3">
        <v>16.5</v>
      </c>
      <c r="J1604" s="3">
        <v>16.5</v>
      </c>
      <c r="K1604" t="s">
        <v>170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 s="3">
        <v>16</v>
      </c>
      <c r="J1605" s="3">
        <v>16</v>
      </c>
      <c r="K1605" t="s">
        <v>170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 s="3">
        <v>12</v>
      </c>
      <c r="J1606" s="3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 s="3">
        <v>16.75</v>
      </c>
      <c r="J1607" s="3">
        <v>16.75</v>
      </c>
      <c r="K1607" t="s">
        <v>170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 s="3">
        <v>20.75</v>
      </c>
      <c r="J1608" s="3">
        <v>20.75</v>
      </c>
      <c r="K1608" t="s">
        <v>171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 s="3">
        <v>16.75</v>
      </c>
      <c r="J1609" s="3">
        <v>16.75</v>
      </c>
      <c r="K1609" t="s">
        <v>170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 s="3">
        <v>20.75</v>
      </c>
      <c r="J1610" s="3">
        <v>20.75</v>
      </c>
      <c r="K1610" t="s">
        <v>171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 s="3">
        <v>20.75</v>
      </c>
      <c r="J1611" s="3">
        <v>20.75</v>
      </c>
      <c r="K1611" t="s">
        <v>171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 s="3">
        <v>12</v>
      </c>
      <c r="J1612" s="3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 s="3">
        <v>16</v>
      </c>
      <c r="J1613" s="3">
        <v>16</v>
      </c>
      <c r="K1613" t="s">
        <v>170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 s="3">
        <v>20.5</v>
      </c>
      <c r="J1614" s="3">
        <v>20.5</v>
      </c>
      <c r="K1614" t="s">
        <v>171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 s="3">
        <v>14.5</v>
      </c>
      <c r="J1615" s="3">
        <v>14.5</v>
      </c>
      <c r="K1615" t="s">
        <v>170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 s="3">
        <v>16.25</v>
      </c>
      <c r="J1616" s="3">
        <v>16.25</v>
      </c>
      <c r="K1616" t="s">
        <v>170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 s="3">
        <v>12</v>
      </c>
      <c r="J1617" s="3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 s="3">
        <v>20.75</v>
      </c>
      <c r="J1618" s="3">
        <v>20.75</v>
      </c>
      <c r="K1618" t="s">
        <v>171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 s="3">
        <v>20.5</v>
      </c>
      <c r="J1619" s="3">
        <v>20.5</v>
      </c>
      <c r="K1619" t="s">
        <v>171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 s="3">
        <v>12.5</v>
      </c>
      <c r="J1620" s="3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 s="3">
        <v>20.75</v>
      </c>
      <c r="J1621" s="3">
        <v>20.75</v>
      </c>
      <c r="K1621" t="s">
        <v>171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 s="3">
        <v>9.75</v>
      </c>
      <c r="J1622" s="3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 s="3">
        <v>12</v>
      </c>
      <c r="J1623" s="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 s="3">
        <v>16</v>
      </c>
      <c r="J1624" s="3">
        <v>16</v>
      </c>
      <c r="K1624" t="s">
        <v>170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 s="3">
        <v>20.75</v>
      </c>
      <c r="J1625" s="3">
        <v>41.5</v>
      </c>
      <c r="K1625" t="s">
        <v>171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 s="3">
        <v>12</v>
      </c>
      <c r="J1626" s="3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 s="3">
        <v>12</v>
      </c>
      <c r="J1627" s="3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 s="3">
        <v>20.75</v>
      </c>
      <c r="J1628" s="3">
        <v>20.75</v>
      </c>
      <c r="K1628" t="s">
        <v>171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 s="3">
        <v>25.5</v>
      </c>
      <c r="J1629" s="3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 s="3">
        <v>12.25</v>
      </c>
      <c r="J1630" s="3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 s="3">
        <v>12.25</v>
      </c>
      <c r="J1631" s="3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 s="3">
        <v>16.75</v>
      </c>
      <c r="J1632" s="3">
        <v>16.75</v>
      </c>
      <c r="K1632" t="s">
        <v>170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 s="3">
        <v>12.75</v>
      </c>
      <c r="J1633" s="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 s="3">
        <v>16</v>
      </c>
      <c r="J1634" s="3">
        <v>16</v>
      </c>
      <c r="K1634" t="s">
        <v>170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 s="3">
        <v>16</v>
      </c>
      <c r="J1635" s="3">
        <v>16</v>
      </c>
      <c r="K1635" t="s">
        <v>170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 s="3">
        <v>16.5</v>
      </c>
      <c r="J1636" s="3">
        <v>16.5</v>
      </c>
      <c r="K1636" t="s">
        <v>171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 s="3">
        <v>12.25</v>
      </c>
      <c r="J1637" s="3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 s="3">
        <v>16.5</v>
      </c>
      <c r="J1638" s="3">
        <v>16.5</v>
      </c>
      <c r="K1638" t="s">
        <v>170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 s="3">
        <v>16.25</v>
      </c>
      <c r="J1639" s="3">
        <v>16.25</v>
      </c>
      <c r="K1639" t="s">
        <v>170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 s="3">
        <v>12</v>
      </c>
      <c r="J1640" s="3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 s="3">
        <v>20.25</v>
      </c>
      <c r="J1641" s="3">
        <v>20.25</v>
      </c>
      <c r="K1641" t="s">
        <v>171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 s="3">
        <v>12.75</v>
      </c>
      <c r="J1642" s="3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 s="3">
        <v>20.5</v>
      </c>
      <c r="J1643" s="3">
        <v>20.5</v>
      </c>
      <c r="K1643" t="s">
        <v>171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 s="3">
        <v>9.75</v>
      </c>
      <c r="J1644" s="3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 s="3">
        <v>20.75</v>
      </c>
      <c r="J1645" s="3">
        <v>20.75</v>
      </c>
      <c r="K1645" t="s">
        <v>171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 s="3">
        <v>9.75</v>
      </c>
      <c r="J1646" s="3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 s="3">
        <v>12.75</v>
      </c>
      <c r="J1647" s="3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 s="3">
        <v>14.5</v>
      </c>
      <c r="J1648" s="3">
        <v>14.5</v>
      </c>
      <c r="K1648" t="s">
        <v>170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 s="3">
        <v>11</v>
      </c>
      <c r="J1649" s="3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 s="3">
        <v>18.5</v>
      </c>
      <c r="J1650" s="3">
        <v>18.5</v>
      </c>
      <c r="K1650" t="s">
        <v>171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 s="3">
        <v>12</v>
      </c>
      <c r="J1651" s="3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 s="3">
        <v>16.75</v>
      </c>
      <c r="J1652" s="3">
        <v>16.75</v>
      </c>
      <c r="K1652" t="s">
        <v>170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 s="3">
        <v>16.75</v>
      </c>
      <c r="J1653" s="3">
        <v>16.75</v>
      </c>
      <c r="K1653" t="s">
        <v>170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 s="3">
        <v>16.75</v>
      </c>
      <c r="J1654" s="3">
        <v>16.75</v>
      </c>
      <c r="K1654" t="s">
        <v>170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 s="3">
        <v>12</v>
      </c>
      <c r="J1655" s="3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 s="3">
        <v>16.75</v>
      </c>
      <c r="J1656" s="3">
        <v>16.75</v>
      </c>
      <c r="K1656" t="s">
        <v>170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 s="3">
        <v>20.75</v>
      </c>
      <c r="J1657" s="3">
        <v>20.75</v>
      </c>
      <c r="K1657" t="s">
        <v>171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 s="3">
        <v>18.5</v>
      </c>
      <c r="J1658" s="3">
        <v>37</v>
      </c>
      <c r="K1658" t="s">
        <v>171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 s="3">
        <v>17.950000762939453</v>
      </c>
      <c r="J1659" s="3">
        <v>17.950000762939453</v>
      </c>
      <c r="K1659" t="s">
        <v>171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 s="3">
        <v>20.5</v>
      </c>
      <c r="J1660" s="3">
        <v>41</v>
      </c>
      <c r="K1660" t="s">
        <v>171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 s="3">
        <v>16.5</v>
      </c>
      <c r="J1661" s="3">
        <v>16.5</v>
      </c>
      <c r="K1661" t="s">
        <v>170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 s="3">
        <v>20.5</v>
      </c>
      <c r="J1662" s="3">
        <v>20.5</v>
      </c>
      <c r="K1662" t="s">
        <v>171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 s="3">
        <v>16.5</v>
      </c>
      <c r="J1663" s="3">
        <v>16.5</v>
      </c>
      <c r="K1663" t="s">
        <v>170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 s="3">
        <v>20.25</v>
      </c>
      <c r="J1664" s="3">
        <v>20.25</v>
      </c>
      <c r="K1664" t="s">
        <v>171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 s="3">
        <v>20.25</v>
      </c>
      <c r="J1665" s="3">
        <v>20.25</v>
      </c>
      <c r="K1665" t="s">
        <v>171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 s="3">
        <v>16</v>
      </c>
      <c r="J1666" s="3">
        <v>16</v>
      </c>
      <c r="K1666" t="s">
        <v>170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 s="3">
        <v>12</v>
      </c>
      <c r="J1667" s="3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 s="3">
        <v>25.5</v>
      </c>
      <c r="J1668" s="3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 s="3">
        <v>16</v>
      </c>
      <c r="J1669" s="3">
        <v>16</v>
      </c>
      <c r="K1669" t="s">
        <v>170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 s="3">
        <v>20.75</v>
      </c>
      <c r="J1670" s="3">
        <v>20.75</v>
      </c>
      <c r="K1670" t="s">
        <v>171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 s="3">
        <v>20.5</v>
      </c>
      <c r="J1671" s="3">
        <v>20.5</v>
      </c>
      <c r="K1671" t="s">
        <v>171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 s="3">
        <v>16.5</v>
      </c>
      <c r="J1672" s="3">
        <v>16.5</v>
      </c>
      <c r="K1672" t="s">
        <v>170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 s="3">
        <v>20.75</v>
      </c>
      <c r="J1673" s="3">
        <v>20.75</v>
      </c>
      <c r="K1673" t="s">
        <v>171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 s="3">
        <v>16.75</v>
      </c>
      <c r="J1674" s="3">
        <v>16.75</v>
      </c>
      <c r="K1674" t="s">
        <v>170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 s="3">
        <v>16</v>
      </c>
      <c r="J1675" s="3">
        <v>16</v>
      </c>
      <c r="K1675" t="s">
        <v>170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 s="3">
        <v>14.75</v>
      </c>
      <c r="J1676" s="3">
        <v>14.75</v>
      </c>
      <c r="K1676" t="s">
        <v>170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 s="3">
        <v>16</v>
      </c>
      <c r="J1677" s="3">
        <v>16</v>
      </c>
      <c r="K1677" t="s">
        <v>170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 s="3">
        <v>20.5</v>
      </c>
      <c r="J1678" s="3">
        <v>20.5</v>
      </c>
      <c r="K1678" t="s">
        <v>171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 s="3">
        <v>16</v>
      </c>
      <c r="J1679" s="3">
        <v>16</v>
      </c>
      <c r="K1679" t="s">
        <v>170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 s="3">
        <v>20.75</v>
      </c>
      <c r="J1680" s="3">
        <v>20.75</v>
      </c>
      <c r="K1680" t="s">
        <v>171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 s="3">
        <v>16</v>
      </c>
      <c r="J1681" s="3">
        <v>16</v>
      </c>
      <c r="K1681" t="s">
        <v>170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 s="3">
        <v>20.25</v>
      </c>
      <c r="J1682" s="3">
        <v>20.25</v>
      </c>
      <c r="K1682" t="s">
        <v>171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 s="3">
        <v>12.25</v>
      </c>
      <c r="J1683" s="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 s="3">
        <v>20.75</v>
      </c>
      <c r="J1684" s="3">
        <v>20.75</v>
      </c>
      <c r="K1684" t="s">
        <v>171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 s="3">
        <v>18.5</v>
      </c>
      <c r="J1685" s="3">
        <v>18.5</v>
      </c>
      <c r="K1685" t="s">
        <v>171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 s="3">
        <v>12.5</v>
      </c>
      <c r="J1686" s="3">
        <v>12.5</v>
      </c>
      <c r="K1686" t="s">
        <v>170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 s="3">
        <v>14.5</v>
      </c>
      <c r="J1687" s="3">
        <v>14.5</v>
      </c>
      <c r="K1687" t="s">
        <v>170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 s="3">
        <v>20.25</v>
      </c>
      <c r="J1688" s="3">
        <v>20.25</v>
      </c>
      <c r="K1688" t="s">
        <v>171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 s="3">
        <v>10.5</v>
      </c>
      <c r="J1689" s="3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 s="3">
        <v>12</v>
      </c>
      <c r="J1690" s="3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 s="3">
        <v>16</v>
      </c>
      <c r="J1691" s="3">
        <v>16</v>
      </c>
      <c r="K1691" t="s">
        <v>170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 s="3">
        <v>10.5</v>
      </c>
      <c r="J1692" s="3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 s="3">
        <v>12.5</v>
      </c>
      <c r="J1693" s="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 s="3">
        <v>12</v>
      </c>
      <c r="J1694" s="3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 s="3">
        <v>10.5</v>
      </c>
      <c r="J1695" s="3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 s="3">
        <v>16.5</v>
      </c>
      <c r="J1696" s="3">
        <v>16.5</v>
      </c>
      <c r="K1696" t="s">
        <v>170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 s="3">
        <v>20.75</v>
      </c>
      <c r="J1697" s="3">
        <v>20.75</v>
      </c>
      <c r="K1697" t="s">
        <v>171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 s="3">
        <v>14.5</v>
      </c>
      <c r="J1698" s="3">
        <v>14.5</v>
      </c>
      <c r="K1698" t="s">
        <v>170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 s="3">
        <v>20.75</v>
      </c>
      <c r="J1699" s="3">
        <v>20.75</v>
      </c>
      <c r="K1699" t="s">
        <v>171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 s="3">
        <v>16.75</v>
      </c>
      <c r="J1700" s="3">
        <v>16.75</v>
      </c>
      <c r="K1700" t="s">
        <v>170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 s="3">
        <v>14.75</v>
      </c>
      <c r="J1701" s="3">
        <v>14.75</v>
      </c>
      <c r="K1701" t="s">
        <v>170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 s="3">
        <v>12.75</v>
      </c>
      <c r="J1702" s="3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 s="3">
        <v>16.5</v>
      </c>
      <c r="J1703" s="3">
        <v>16.5</v>
      </c>
      <c r="K1703" t="s">
        <v>170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 s="3">
        <v>12</v>
      </c>
      <c r="J1704" s="3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 s="3">
        <v>20.5</v>
      </c>
      <c r="J1705" s="3">
        <v>20.5</v>
      </c>
      <c r="K1705" t="s">
        <v>171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 s="3">
        <v>12.5</v>
      </c>
      <c r="J1706" s="3">
        <v>12.5</v>
      </c>
      <c r="K1706" t="s">
        <v>170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 s="3">
        <v>20.75</v>
      </c>
      <c r="J1707" s="3">
        <v>20.75</v>
      </c>
      <c r="K1707" t="s">
        <v>171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 s="3">
        <v>16</v>
      </c>
      <c r="J1708" s="3">
        <v>16</v>
      </c>
      <c r="K1708" t="s">
        <v>170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 s="3">
        <v>14.75</v>
      </c>
      <c r="J1709" s="3">
        <v>14.75</v>
      </c>
      <c r="K1709" t="s">
        <v>170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 s="3">
        <v>12.5</v>
      </c>
      <c r="J1710" s="3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 s="3">
        <v>20.25</v>
      </c>
      <c r="J1711" s="3">
        <v>20.25</v>
      </c>
      <c r="K1711" t="s">
        <v>171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 s="3">
        <v>12.75</v>
      </c>
      <c r="J1712" s="3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 s="3">
        <v>12.25</v>
      </c>
      <c r="J1713" s="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 s="3">
        <v>16.5</v>
      </c>
      <c r="J1714" s="3">
        <v>16.5</v>
      </c>
      <c r="K1714" t="s">
        <v>170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 s="3">
        <v>20.5</v>
      </c>
      <c r="J1715" s="3">
        <v>20.5</v>
      </c>
      <c r="K1715" t="s">
        <v>171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 s="3">
        <v>20.75</v>
      </c>
      <c r="J1716" s="3">
        <v>20.75</v>
      </c>
      <c r="K1716" t="s">
        <v>171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 s="3">
        <v>20.75</v>
      </c>
      <c r="J1717" s="3">
        <v>20.75</v>
      </c>
      <c r="K1717" t="s">
        <v>171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 s="3">
        <v>25.5</v>
      </c>
      <c r="J1718" s="3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 s="3">
        <v>16</v>
      </c>
      <c r="J1719" s="3">
        <v>16</v>
      </c>
      <c r="K1719" t="s">
        <v>170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 s="3">
        <v>16.5</v>
      </c>
      <c r="J1720" s="3">
        <v>16.5</v>
      </c>
      <c r="K1720" t="s">
        <v>170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 s="3">
        <v>25.5</v>
      </c>
      <c r="J1721" s="3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 s="3">
        <v>12.75</v>
      </c>
      <c r="J1722" s="3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 s="3">
        <v>20.5</v>
      </c>
      <c r="J1723" s="3">
        <v>20.5</v>
      </c>
      <c r="K1723" t="s">
        <v>171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 s="3">
        <v>12.5</v>
      </c>
      <c r="J1724" s="3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 s="3">
        <v>12.25</v>
      </c>
      <c r="J1725" s="3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 s="3">
        <v>12.75</v>
      </c>
      <c r="J1726" s="3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 s="3">
        <v>16</v>
      </c>
      <c r="J1727" s="3">
        <v>16</v>
      </c>
      <c r="K1727" t="s">
        <v>170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 s="3">
        <v>20.75</v>
      </c>
      <c r="J1728" s="3">
        <v>20.75</v>
      </c>
      <c r="K1728" t="s">
        <v>171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 s="3">
        <v>20.5</v>
      </c>
      <c r="J1729" s="3">
        <v>20.5</v>
      </c>
      <c r="K1729" t="s">
        <v>171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 s="3">
        <v>23.649999618530273</v>
      </c>
      <c r="J1730" s="3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 s="3">
        <v>14.75</v>
      </c>
      <c r="J1731" s="3">
        <v>14.75</v>
      </c>
      <c r="K1731" t="s">
        <v>170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 s="3">
        <v>20.75</v>
      </c>
      <c r="J1732" s="3">
        <v>20.75</v>
      </c>
      <c r="K1732" t="s">
        <v>171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 s="3">
        <v>12.25</v>
      </c>
      <c r="J1733" s="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 s="3">
        <v>16.75</v>
      </c>
      <c r="J1734" s="3">
        <v>16.75</v>
      </c>
      <c r="K1734" t="s">
        <v>170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 s="3">
        <v>12.25</v>
      </c>
      <c r="J1735" s="3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 s="3">
        <v>16.75</v>
      </c>
      <c r="J1736" s="3">
        <v>16.75</v>
      </c>
      <c r="K1736" t="s">
        <v>170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 s="3">
        <v>16</v>
      </c>
      <c r="J1737" s="3">
        <v>16</v>
      </c>
      <c r="K1737" t="s">
        <v>170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 s="3">
        <v>17.5</v>
      </c>
      <c r="J1738" s="3">
        <v>17.5</v>
      </c>
      <c r="K1738" t="s">
        <v>171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 s="3">
        <v>20.75</v>
      </c>
      <c r="J1739" s="3">
        <v>20.75</v>
      </c>
      <c r="K1739" t="s">
        <v>171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 s="3">
        <v>12</v>
      </c>
      <c r="J1740" s="3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 s="3">
        <v>20.75</v>
      </c>
      <c r="J1741" s="3">
        <v>20.75</v>
      </c>
      <c r="K1741" t="s">
        <v>171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 s="3">
        <v>18.5</v>
      </c>
      <c r="J1742" s="3">
        <v>18.5</v>
      </c>
      <c r="K1742" t="s">
        <v>171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 s="3">
        <v>11</v>
      </c>
      <c r="J1743" s="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 s="3">
        <v>16.5</v>
      </c>
      <c r="J1744" s="3">
        <v>16.5</v>
      </c>
      <c r="K1744" t="s">
        <v>170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 s="3">
        <v>12</v>
      </c>
      <c r="J1745" s="3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 s="3">
        <v>20.75</v>
      </c>
      <c r="J1746" s="3">
        <v>41.5</v>
      </c>
      <c r="K1746" t="s">
        <v>171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 s="3">
        <v>20.75</v>
      </c>
      <c r="J1747" s="3">
        <v>20.75</v>
      </c>
      <c r="K1747" t="s">
        <v>171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 s="3">
        <v>16</v>
      </c>
      <c r="J1748" s="3">
        <v>16</v>
      </c>
      <c r="K1748" t="s">
        <v>170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 s="3">
        <v>14.75</v>
      </c>
      <c r="J1749" s="3">
        <v>14.75</v>
      </c>
      <c r="K1749" t="s">
        <v>170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 s="3">
        <v>16.5</v>
      </c>
      <c r="J1750" s="3">
        <v>16.5</v>
      </c>
      <c r="K1750" t="s">
        <v>170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 s="3">
        <v>16.5</v>
      </c>
      <c r="J1751" s="3">
        <v>16.5</v>
      </c>
      <c r="K1751" t="s">
        <v>170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 s="3">
        <v>16.75</v>
      </c>
      <c r="J1752" s="3">
        <v>16.75</v>
      </c>
      <c r="K1752" t="s">
        <v>170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 s="3">
        <v>16</v>
      </c>
      <c r="J1753" s="3">
        <v>16</v>
      </c>
      <c r="K1753" t="s">
        <v>170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 s="3">
        <v>16</v>
      </c>
      <c r="J1754" s="3">
        <v>16</v>
      </c>
      <c r="K1754" t="s">
        <v>170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 s="3">
        <v>20.75</v>
      </c>
      <c r="J1755" s="3">
        <v>20.75</v>
      </c>
      <c r="K1755" t="s">
        <v>171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 s="3">
        <v>16.5</v>
      </c>
      <c r="J1756" s="3">
        <v>16.5</v>
      </c>
      <c r="K1756" t="s">
        <v>170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 s="3">
        <v>12</v>
      </c>
      <c r="J1757" s="3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 s="3">
        <v>20.5</v>
      </c>
      <c r="J1758" s="3">
        <v>20.5</v>
      </c>
      <c r="K1758" t="s">
        <v>171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 s="3">
        <v>20.5</v>
      </c>
      <c r="J1759" s="3">
        <v>20.5</v>
      </c>
      <c r="K1759" t="s">
        <v>171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 s="3">
        <v>20.75</v>
      </c>
      <c r="J1760" s="3">
        <v>20.75</v>
      </c>
      <c r="K1760" t="s">
        <v>171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 s="3">
        <v>16.75</v>
      </c>
      <c r="J1761" s="3">
        <v>16.75</v>
      </c>
      <c r="K1761" t="s">
        <v>170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 s="3">
        <v>20.25</v>
      </c>
      <c r="J1762" s="3">
        <v>20.25</v>
      </c>
      <c r="K1762" t="s">
        <v>171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 s="3">
        <v>20.25</v>
      </c>
      <c r="J1763" s="3">
        <v>20.25</v>
      </c>
      <c r="K1763" t="s">
        <v>171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 s="3">
        <v>20.75</v>
      </c>
      <c r="J1764" s="3">
        <v>20.75</v>
      </c>
      <c r="K1764" t="s">
        <v>171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 s="3">
        <v>16</v>
      </c>
      <c r="J1765" s="3">
        <v>16</v>
      </c>
      <c r="K1765" t="s">
        <v>170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 s="3">
        <v>20.75</v>
      </c>
      <c r="J1766" s="3">
        <v>20.75</v>
      </c>
      <c r="K1766" t="s">
        <v>171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 s="3">
        <v>16</v>
      </c>
      <c r="J1767" s="3">
        <v>16</v>
      </c>
      <c r="K1767" t="s">
        <v>170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 s="3">
        <v>16</v>
      </c>
      <c r="J1768" s="3">
        <v>16</v>
      </c>
      <c r="K1768" t="s">
        <v>170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 s="3">
        <v>16.5</v>
      </c>
      <c r="J1769" s="3">
        <v>16.5</v>
      </c>
      <c r="K1769" t="s">
        <v>171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 s="3">
        <v>20.75</v>
      </c>
      <c r="J1770" s="3">
        <v>20.75</v>
      </c>
      <c r="K1770" t="s">
        <v>171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 s="3">
        <v>18.5</v>
      </c>
      <c r="J1771" s="3">
        <v>18.5</v>
      </c>
      <c r="K1771" t="s">
        <v>171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 s="3">
        <v>16.75</v>
      </c>
      <c r="J1772" s="3">
        <v>16.75</v>
      </c>
      <c r="K1772" t="s">
        <v>170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 s="3">
        <v>20.75</v>
      </c>
      <c r="J1773" s="3">
        <v>20.75</v>
      </c>
      <c r="K1773" t="s">
        <v>171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 s="3">
        <v>12.25</v>
      </c>
      <c r="J1774" s="3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 s="3">
        <v>20.25</v>
      </c>
      <c r="J1775" s="3">
        <v>20.25</v>
      </c>
      <c r="K1775" t="s">
        <v>171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 s="3">
        <v>18.5</v>
      </c>
      <c r="J1776" s="3">
        <v>18.5</v>
      </c>
      <c r="K1776" t="s">
        <v>171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 s="3">
        <v>20.75</v>
      </c>
      <c r="J1777" s="3">
        <v>20.75</v>
      </c>
      <c r="K1777" t="s">
        <v>171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 s="3">
        <v>9.75</v>
      </c>
      <c r="J1778" s="3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 s="3">
        <v>16.75</v>
      </c>
      <c r="J1779" s="3">
        <v>16.75</v>
      </c>
      <c r="K1779" t="s">
        <v>170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 s="3">
        <v>16.75</v>
      </c>
      <c r="J1780" s="3">
        <v>16.75</v>
      </c>
      <c r="K1780" t="s">
        <v>170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 s="3">
        <v>17.950000762939453</v>
      </c>
      <c r="J1781" s="3">
        <v>17.950000762939453</v>
      </c>
      <c r="K1781" t="s">
        <v>171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 s="3">
        <v>16.75</v>
      </c>
      <c r="J1782" s="3">
        <v>16.75</v>
      </c>
      <c r="K1782" t="s">
        <v>170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 s="3">
        <v>20.25</v>
      </c>
      <c r="J1783" s="3">
        <v>20.25</v>
      </c>
      <c r="K1783" t="s">
        <v>171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 s="3">
        <v>12.5</v>
      </c>
      <c r="J1784" s="3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 s="3">
        <v>20.75</v>
      </c>
      <c r="J1785" s="3">
        <v>41.5</v>
      </c>
      <c r="K1785" t="s">
        <v>171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 s="3">
        <v>16</v>
      </c>
      <c r="J1786" s="3">
        <v>16</v>
      </c>
      <c r="K1786" t="s">
        <v>170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 s="3">
        <v>20.75</v>
      </c>
      <c r="J1787" s="3">
        <v>20.75</v>
      </c>
      <c r="K1787" t="s">
        <v>171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 s="3">
        <v>16</v>
      </c>
      <c r="J1788" s="3">
        <v>16</v>
      </c>
      <c r="K1788" t="s">
        <v>170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 s="3">
        <v>18.5</v>
      </c>
      <c r="J1789" s="3">
        <v>18.5</v>
      </c>
      <c r="K1789" t="s">
        <v>171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 s="3">
        <v>16</v>
      </c>
      <c r="J1790" s="3">
        <v>16</v>
      </c>
      <c r="K1790" t="s">
        <v>170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 s="3">
        <v>16.5</v>
      </c>
      <c r="J1791" s="3">
        <v>16.5</v>
      </c>
      <c r="K1791" t="s">
        <v>170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 s="3">
        <v>16.5</v>
      </c>
      <c r="J1792" s="3">
        <v>16.5</v>
      </c>
      <c r="K1792" t="s">
        <v>170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 s="3">
        <v>16</v>
      </c>
      <c r="J1793" s="3">
        <v>16</v>
      </c>
      <c r="K1793" t="s">
        <v>170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 s="3">
        <v>18.5</v>
      </c>
      <c r="J1794" s="3">
        <v>18.5</v>
      </c>
      <c r="K1794" t="s">
        <v>171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 s="3">
        <v>12</v>
      </c>
      <c r="J1795" s="3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 s="3">
        <v>12.5</v>
      </c>
      <c r="J1796" s="3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 s="3">
        <v>16</v>
      </c>
      <c r="J1797" s="3">
        <v>16</v>
      </c>
      <c r="K1797" t="s">
        <v>170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 s="3">
        <v>16.5</v>
      </c>
      <c r="J1798" s="3">
        <v>16.5</v>
      </c>
      <c r="K1798" t="s">
        <v>170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 s="3">
        <v>11</v>
      </c>
      <c r="J1799" s="3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 s="3">
        <v>16.75</v>
      </c>
      <c r="J1800" s="3">
        <v>16.75</v>
      </c>
      <c r="K1800" t="s">
        <v>170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 s="3">
        <v>20.25</v>
      </c>
      <c r="J1801" s="3">
        <v>40.5</v>
      </c>
      <c r="K1801" t="s">
        <v>171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 s="3">
        <v>10.5</v>
      </c>
      <c r="J1802" s="3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 s="3">
        <v>12.75</v>
      </c>
      <c r="J1803" s="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 s="3">
        <v>12</v>
      </c>
      <c r="J1804" s="3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 s="3">
        <v>12.75</v>
      </c>
      <c r="J1805" s="3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 s="3">
        <v>20.75</v>
      </c>
      <c r="J1806" s="3">
        <v>20.75</v>
      </c>
      <c r="K1806" t="s">
        <v>171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 s="3">
        <v>16.75</v>
      </c>
      <c r="J1807" s="3">
        <v>16.75</v>
      </c>
      <c r="K1807" t="s">
        <v>170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 s="3">
        <v>20.5</v>
      </c>
      <c r="J1808" s="3">
        <v>20.5</v>
      </c>
      <c r="K1808" t="s">
        <v>171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 s="3">
        <v>12</v>
      </c>
      <c r="J1809" s="3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 s="3">
        <v>16.5</v>
      </c>
      <c r="J1810" s="3">
        <v>16.5</v>
      </c>
      <c r="K1810" t="s">
        <v>170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 s="3">
        <v>20.5</v>
      </c>
      <c r="J1811" s="3">
        <v>20.5</v>
      </c>
      <c r="K1811" t="s">
        <v>171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 s="3">
        <v>20.25</v>
      </c>
      <c r="J1812" s="3">
        <v>20.25</v>
      </c>
      <c r="K1812" t="s">
        <v>171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 s="3">
        <v>12.25</v>
      </c>
      <c r="J1813" s="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 s="3">
        <v>20.75</v>
      </c>
      <c r="J1814" s="3">
        <v>20.75</v>
      </c>
      <c r="K1814" t="s">
        <v>171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 s="3">
        <v>12.75</v>
      </c>
      <c r="J1815" s="3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 s="3">
        <v>20.75</v>
      </c>
      <c r="J1816" s="3">
        <v>20.75</v>
      </c>
      <c r="K1816" t="s">
        <v>171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 s="3">
        <v>20.75</v>
      </c>
      <c r="J1817" s="3">
        <v>20.75</v>
      </c>
      <c r="K1817" t="s">
        <v>171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 s="3">
        <v>20.75</v>
      </c>
      <c r="J1818" s="3">
        <v>20.75</v>
      </c>
      <c r="K1818" t="s">
        <v>171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 s="3">
        <v>12.75</v>
      </c>
      <c r="J1819" s="3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 s="3">
        <v>10.5</v>
      </c>
      <c r="J1820" s="3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 s="3">
        <v>16.5</v>
      </c>
      <c r="J1821" s="3">
        <v>16.5</v>
      </c>
      <c r="K1821" t="s">
        <v>170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 s="3">
        <v>12.5</v>
      </c>
      <c r="J1822" s="3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 s="3">
        <v>12</v>
      </c>
      <c r="J1823" s="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 s="3">
        <v>14.75</v>
      </c>
      <c r="J1824" s="3">
        <v>14.75</v>
      </c>
      <c r="K1824" t="s">
        <v>170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 s="3">
        <v>20.75</v>
      </c>
      <c r="J1825" s="3">
        <v>20.75</v>
      </c>
      <c r="K1825" t="s">
        <v>171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 s="3">
        <v>12</v>
      </c>
      <c r="J1826" s="3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 s="3">
        <v>20.75</v>
      </c>
      <c r="J1827" s="3">
        <v>41.5</v>
      </c>
      <c r="K1827" t="s">
        <v>171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 s="3">
        <v>10.5</v>
      </c>
      <c r="J1828" s="3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 s="3">
        <v>16.75</v>
      </c>
      <c r="J1829" s="3">
        <v>16.75</v>
      </c>
      <c r="K1829" t="s">
        <v>170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 s="3">
        <v>16</v>
      </c>
      <c r="J1830" s="3">
        <v>16</v>
      </c>
      <c r="K1830" t="s">
        <v>170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 s="3">
        <v>12.25</v>
      </c>
      <c r="J1831" s="3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 s="3">
        <v>14.5</v>
      </c>
      <c r="J1832" s="3">
        <v>14.5</v>
      </c>
      <c r="K1832" t="s">
        <v>170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 s="3">
        <v>12.75</v>
      </c>
      <c r="J1833" s="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 s="3">
        <v>20.75</v>
      </c>
      <c r="J1834" s="3">
        <v>20.75</v>
      </c>
      <c r="K1834" t="s">
        <v>171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 s="3">
        <v>12</v>
      </c>
      <c r="J1835" s="3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 s="3">
        <v>20.25</v>
      </c>
      <c r="J1836" s="3">
        <v>20.25</v>
      </c>
      <c r="K1836" t="s">
        <v>171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 s="3">
        <v>20.5</v>
      </c>
      <c r="J1837" s="3">
        <v>20.5</v>
      </c>
      <c r="K1837" t="s">
        <v>171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 s="3">
        <v>20.75</v>
      </c>
      <c r="J1838" s="3">
        <v>20.75</v>
      </c>
      <c r="K1838" t="s">
        <v>171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 s="3">
        <v>20.25</v>
      </c>
      <c r="J1839" s="3">
        <v>20.25</v>
      </c>
      <c r="K1839" t="s">
        <v>171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 s="3">
        <v>12</v>
      </c>
      <c r="J1840" s="3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 s="3">
        <v>12.5</v>
      </c>
      <c r="J1841" s="3">
        <v>12.5</v>
      </c>
      <c r="K1841" t="s">
        <v>170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 s="3">
        <v>20.75</v>
      </c>
      <c r="J1842" s="3">
        <v>20.75</v>
      </c>
      <c r="K1842" t="s">
        <v>171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 s="3">
        <v>20.75</v>
      </c>
      <c r="J1843" s="3">
        <v>20.75</v>
      </c>
      <c r="K1843" t="s">
        <v>171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 s="3">
        <v>11</v>
      </c>
      <c r="J1844" s="3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 s="3">
        <v>20.25</v>
      </c>
      <c r="J1845" s="3">
        <v>20.25</v>
      </c>
      <c r="K1845" t="s">
        <v>171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 s="3">
        <v>12.25</v>
      </c>
      <c r="J1846" s="3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 s="3">
        <v>16.75</v>
      </c>
      <c r="J1847" s="3">
        <v>16.75</v>
      </c>
      <c r="K1847" t="s">
        <v>170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 s="3">
        <v>12.25</v>
      </c>
      <c r="J1848" s="3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 s="3">
        <v>20.75</v>
      </c>
      <c r="J1849" s="3">
        <v>20.75</v>
      </c>
      <c r="K1849" t="s">
        <v>171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 s="3">
        <v>20.75</v>
      </c>
      <c r="J1850" s="3">
        <v>20.75</v>
      </c>
      <c r="K1850" t="s">
        <v>171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 s="3">
        <v>18.5</v>
      </c>
      <c r="J1851" s="3">
        <v>18.5</v>
      </c>
      <c r="K1851" t="s">
        <v>171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 s="3">
        <v>25.5</v>
      </c>
      <c r="J1852" s="3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 s="3">
        <v>16.75</v>
      </c>
      <c r="J1853" s="3">
        <v>16.75</v>
      </c>
      <c r="K1853" t="s">
        <v>170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 s="3">
        <v>16.75</v>
      </c>
      <c r="J1854" s="3">
        <v>16.75</v>
      </c>
      <c r="K1854" t="s">
        <v>170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 s="3">
        <v>20.5</v>
      </c>
      <c r="J1855" s="3">
        <v>20.5</v>
      </c>
      <c r="K1855" t="s">
        <v>171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 s="3">
        <v>20.75</v>
      </c>
      <c r="J1856" s="3">
        <v>20.75</v>
      </c>
      <c r="K1856" t="s">
        <v>171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 s="3">
        <v>20.5</v>
      </c>
      <c r="J1857" s="3">
        <v>20.5</v>
      </c>
      <c r="K1857" t="s">
        <v>171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 s="3">
        <v>12.5</v>
      </c>
      <c r="J1858" s="3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 s="3">
        <v>20.25</v>
      </c>
      <c r="J1859" s="3">
        <v>20.25</v>
      </c>
      <c r="K1859" t="s">
        <v>171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 s="3">
        <v>18.5</v>
      </c>
      <c r="J1860" s="3">
        <v>18.5</v>
      </c>
      <c r="K1860" t="s">
        <v>171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 s="3">
        <v>12.25</v>
      </c>
      <c r="J1861" s="3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 s="3">
        <v>20.75</v>
      </c>
      <c r="J1862" s="3">
        <v>20.75</v>
      </c>
      <c r="K1862" t="s">
        <v>171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 s="3">
        <v>20.75</v>
      </c>
      <c r="J1863" s="3">
        <v>20.75</v>
      </c>
      <c r="K1863" t="s">
        <v>171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 s="3">
        <v>15.25</v>
      </c>
      <c r="J1864" s="3">
        <v>15.25</v>
      </c>
      <c r="K1864" t="s">
        <v>171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 s="3">
        <v>16.75</v>
      </c>
      <c r="J1865" s="3">
        <v>16.75</v>
      </c>
      <c r="K1865" t="s">
        <v>170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 s="3">
        <v>20.5</v>
      </c>
      <c r="J1866" s="3">
        <v>20.5</v>
      </c>
      <c r="K1866" t="s">
        <v>171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 s="3">
        <v>20.75</v>
      </c>
      <c r="J1867" s="3">
        <v>20.75</v>
      </c>
      <c r="K1867" t="s">
        <v>171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 s="3">
        <v>20.75</v>
      </c>
      <c r="J1868" s="3">
        <v>20.75</v>
      </c>
      <c r="K1868" t="s">
        <v>171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 s="3">
        <v>16</v>
      </c>
      <c r="J1869" s="3">
        <v>16</v>
      </c>
      <c r="K1869" t="s">
        <v>170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 s="3">
        <v>16.5</v>
      </c>
      <c r="J1870" s="3">
        <v>16.5</v>
      </c>
      <c r="K1870" t="s">
        <v>170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 s="3">
        <v>12.5</v>
      </c>
      <c r="J1871" s="3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 s="3">
        <v>12.5</v>
      </c>
      <c r="J1872" s="3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 s="3">
        <v>13.25</v>
      </c>
      <c r="J1873" s="3">
        <v>13.25</v>
      </c>
      <c r="K1873" t="s">
        <v>170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 s="3">
        <v>16.5</v>
      </c>
      <c r="J1874" s="3">
        <v>16.5</v>
      </c>
      <c r="K1874" t="s">
        <v>170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 s="3">
        <v>12.5</v>
      </c>
      <c r="J1875" s="3">
        <v>12.5</v>
      </c>
      <c r="K1875" t="s">
        <v>170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 s="3">
        <v>20.25</v>
      </c>
      <c r="J1876" s="3">
        <v>20.25</v>
      </c>
      <c r="K1876" t="s">
        <v>171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 s="3">
        <v>20.75</v>
      </c>
      <c r="J1877" s="3">
        <v>20.75</v>
      </c>
      <c r="K1877" t="s">
        <v>171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 s="3">
        <v>16.75</v>
      </c>
      <c r="J1878" s="3">
        <v>16.75</v>
      </c>
      <c r="K1878" t="s">
        <v>170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 s="3">
        <v>16</v>
      </c>
      <c r="J1879" s="3">
        <v>16</v>
      </c>
      <c r="K1879" t="s">
        <v>170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 s="3">
        <v>16.5</v>
      </c>
      <c r="J1880" s="3">
        <v>16.5</v>
      </c>
      <c r="K1880" t="s">
        <v>171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 s="3">
        <v>12</v>
      </c>
      <c r="J1881" s="3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 s="3">
        <v>12</v>
      </c>
      <c r="J1882" s="3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 s="3">
        <v>20.75</v>
      </c>
      <c r="J1883" s="3">
        <v>20.75</v>
      </c>
      <c r="K1883" t="s">
        <v>171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 s="3">
        <v>9.75</v>
      </c>
      <c r="J1884" s="3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 s="3">
        <v>12.5</v>
      </c>
      <c r="J1885" s="3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 s="3">
        <v>20.25</v>
      </c>
      <c r="J1886" s="3">
        <v>20.25</v>
      </c>
      <c r="K1886" t="s">
        <v>171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 s="3">
        <v>20.75</v>
      </c>
      <c r="J1887" s="3">
        <v>20.75</v>
      </c>
      <c r="K1887" t="s">
        <v>171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 s="3">
        <v>12.75</v>
      </c>
      <c r="J1888" s="3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 s="3">
        <v>12.5</v>
      </c>
      <c r="J1889" s="3">
        <v>12.5</v>
      </c>
      <c r="K1889" t="s">
        <v>170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 s="3">
        <v>20.75</v>
      </c>
      <c r="J1890" s="3">
        <v>20.75</v>
      </c>
      <c r="K1890" t="s">
        <v>171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 s="3">
        <v>18.5</v>
      </c>
      <c r="J1891" s="3">
        <v>18.5</v>
      </c>
      <c r="K1891" t="s">
        <v>171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 s="3">
        <v>17.950000762939453</v>
      </c>
      <c r="J1892" s="3">
        <v>17.950000762939453</v>
      </c>
      <c r="K1892" t="s">
        <v>171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 s="3">
        <v>10.5</v>
      </c>
      <c r="J1893" s="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 s="3">
        <v>25.5</v>
      </c>
      <c r="J1894" s="3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 s="3">
        <v>16.5</v>
      </c>
      <c r="J1895" s="3">
        <v>16.5</v>
      </c>
      <c r="K1895" t="s">
        <v>170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 s="3">
        <v>16.75</v>
      </c>
      <c r="J1896" s="3">
        <v>16.75</v>
      </c>
      <c r="K1896" t="s">
        <v>170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 s="3">
        <v>16.5</v>
      </c>
      <c r="J1897" s="3">
        <v>16.5</v>
      </c>
      <c r="K1897" t="s">
        <v>170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 s="3">
        <v>16</v>
      </c>
      <c r="J1898" s="3">
        <v>16</v>
      </c>
      <c r="K1898" t="s">
        <v>170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 s="3">
        <v>20.25</v>
      </c>
      <c r="J1899" s="3">
        <v>40.5</v>
      </c>
      <c r="K1899" t="s">
        <v>171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 s="3">
        <v>20.75</v>
      </c>
      <c r="J1900" s="3">
        <v>20.75</v>
      </c>
      <c r="K1900" t="s">
        <v>171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 s="3">
        <v>20.75</v>
      </c>
      <c r="J1901" s="3">
        <v>20.75</v>
      </c>
      <c r="K1901" t="s">
        <v>171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 s="3">
        <v>12.5</v>
      </c>
      <c r="J1902" s="3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 s="3">
        <v>16</v>
      </c>
      <c r="J1903" s="3">
        <v>16</v>
      </c>
      <c r="K1903" t="s">
        <v>170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 s="3">
        <v>12.5</v>
      </c>
      <c r="J1904" s="3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 s="3">
        <v>16.5</v>
      </c>
      <c r="J1905" s="3">
        <v>16.5</v>
      </c>
      <c r="K1905" t="s">
        <v>170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 s="3">
        <v>16</v>
      </c>
      <c r="J1906" s="3">
        <v>16</v>
      </c>
      <c r="K1906" t="s">
        <v>170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 s="3">
        <v>20.5</v>
      </c>
      <c r="J1907" s="3">
        <v>20.5</v>
      </c>
      <c r="K1907" t="s">
        <v>171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 s="3">
        <v>18.5</v>
      </c>
      <c r="J1908" s="3">
        <v>18.5</v>
      </c>
      <c r="K1908" t="s">
        <v>171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 s="3">
        <v>16.5</v>
      </c>
      <c r="J1909" s="3">
        <v>16.5</v>
      </c>
      <c r="K1909" t="s">
        <v>170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 s="3">
        <v>20.75</v>
      </c>
      <c r="J1910" s="3">
        <v>20.75</v>
      </c>
      <c r="K1910" t="s">
        <v>171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 s="3">
        <v>20.75</v>
      </c>
      <c r="J1911" s="3">
        <v>20.75</v>
      </c>
      <c r="K1911" t="s">
        <v>171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 s="3">
        <v>18.5</v>
      </c>
      <c r="J1912" s="3">
        <v>18.5</v>
      </c>
      <c r="K1912" t="s">
        <v>171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 s="3">
        <v>12.5</v>
      </c>
      <c r="J1913" s="3">
        <v>12.5</v>
      </c>
      <c r="K1913" t="s">
        <v>170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 s="3">
        <v>12</v>
      </c>
      <c r="J1914" s="3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 s="3">
        <v>16</v>
      </c>
      <c r="J1915" s="3">
        <v>16</v>
      </c>
      <c r="K1915" t="s">
        <v>170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 s="3">
        <v>12.25</v>
      </c>
      <c r="J1916" s="3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 s="3">
        <v>20.75</v>
      </c>
      <c r="J1917" s="3">
        <v>20.75</v>
      </c>
      <c r="K1917" t="s">
        <v>171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 s="3">
        <v>12.5</v>
      </c>
      <c r="J1918" s="3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 s="3">
        <v>17.950000762939453</v>
      </c>
      <c r="J1919" s="3">
        <v>17.950000762939453</v>
      </c>
      <c r="K1919" t="s">
        <v>171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 s="3">
        <v>20.75</v>
      </c>
      <c r="J1920" s="3">
        <v>20.75</v>
      </c>
      <c r="K1920" t="s">
        <v>171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 s="3">
        <v>16.75</v>
      </c>
      <c r="J1921" s="3">
        <v>16.75</v>
      </c>
      <c r="K1921" t="s">
        <v>170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 s="3">
        <v>20.75</v>
      </c>
      <c r="J1922" s="3">
        <v>20.75</v>
      </c>
      <c r="K1922" t="s">
        <v>171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 s="3">
        <v>16.75</v>
      </c>
      <c r="J1923" s="3">
        <v>16.75</v>
      </c>
      <c r="K1923" t="s">
        <v>170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 s="3">
        <v>12.5</v>
      </c>
      <c r="J1924" s="3">
        <v>12.5</v>
      </c>
      <c r="K1924" t="s">
        <v>170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 s="3">
        <v>9.75</v>
      </c>
      <c r="J1925" s="3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 s="3">
        <v>20.75</v>
      </c>
      <c r="J1926" s="3">
        <v>20.75</v>
      </c>
      <c r="K1926" t="s">
        <v>171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 s="3">
        <v>18.5</v>
      </c>
      <c r="J1927" s="3">
        <v>18.5</v>
      </c>
      <c r="K1927" t="s">
        <v>171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 s="3">
        <v>16.25</v>
      </c>
      <c r="J1928" s="3">
        <v>16.25</v>
      </c>
      <c r="K1928" t="s">
        <v>170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 s="3">
        <v>12.75</v>
      </c>
      <c r="J1929" s="3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 s="3">
        <v>16.5</v>
      </c>
      <c r="J1930" s="3">
        <v>16.5</v>
      </c>
      <c r="K1930" t="s">
        <v>170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 s="3">
        <v>16</v>
      </c>
      <c r="J1931" s="3">
        <v>16</v>
      </c>
      <c r="K1931" t="s">
        <v>170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 s="3">
        <v>20.75</v>
      </c>
      <c r="J1932" s="3">
        <v>20.75</v>
      </c>
      <c r="K1932" t="s">
        <v>171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 s="3">
        <v>12</v>
      </c>
      <c r="J1933" s="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 s="3">
        <v>12.5</v>
      </c>
      <c r="J1934" s="3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 s="3">
        <v>20.75</v>
      </c>
      <c r="J1935" s="3">
        <v>20.75</v>
      </c>
      <c r="K1935" t="s">
        <v>171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 s="3">
        <v>16</v>
      </c>
      <c r="J1936" s="3">
        <v>16</v>
      </c>
      <c r="K1936" t="s">
        <v>170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 s="3">
        <v>12</v>
      </c>
      <c r="J1937" s="3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 s="3">
        <v>16.25</v>
      </c>
      <c r="J1938" s="3">
        <v>16.25</v>
      </c>
      <c r="K1938" t="s">
        <v>170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 s="3">
        <v>16.75</v>
      </c>
      <c r="J1939" s="3">
        <v>16.75</v>
      </c>
      <c r="K1939" t="s">
        <v>170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 s="3">
        <v>20.5</v>
      </c>
      <c r="J1940" s="3">
        <v>20.5</v>
      </c>
      <c r="K1940" t="s">
        <v>171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 s="3">
        <v>12.25</v>
      </c>
      <c r="J1941" s="3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 s="3">
        <v>16.5</v>
      </c>
      <c r="J1942" s="3">
        <v>16.5</v>
      </c>
      <c r="K1942" t="s">
        <v>170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 s="3">
        <v>20.75</v>
      </c>
      <c r="J1943" s="3">
        <v>20.75</v>
      </c>
      <c r="K1943" t="s">
        <v>171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 s="3">
        <v>16.75</v>
      </c>
      <c r="J1944" s="3">
        <v>16.75</v>
      </c>
      <c r="K1944" t="s">
        <v>170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 s="3">
        <v>16.75</v>
      </c>
      <c r="J1945" s="3">
        <v>16.75</v>
      </c>
      <c r="K1945" t="s">
        <v>170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 s="3">
        <v>12</v>
      </c>
      <c r="J1946" s="3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 s="3">
        <v>10.5</v>
      </c>
      <c r="J1947" s="3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 s="3">
        <v>20.75</v>
      </c>
      <c r="J1948" s="3">
        <v>20.75</v>
      </c>
      <c r="K1948" t="s">
        <v>171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 s="3">
        <v>16</v>
      </c>
      <c r="J1949" s="3">
        <v>16</v>
      </c>
      <c r="K1949" t="s">
        <v>170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 s="3">
        <v>20.25</v>
      </c>
      <c r="J1950" s="3">
        <v>20.25</v>
      </c>
      <c r="K1950" t="s">
        <v>171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 s="3">
        <v>20.25</v>
      </c>
      <c r="J1951" s="3">
        <v>20.25</v>
      </c>
      <c r="K1951" t="s">
        <v>171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 s="3">
        <v>20.75</v>
      </c>
      <c r="J1952" s="3">
        <v>20.75</v>
      </c>
      <c r="K1952" t="s">
        <v>171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 s="3">
        <v>16</v>
      </c>
      <c r="J1953" s="3">
        <v>16</v>
      </c>
      <c r="K1953" t="s">
        <v>170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 s="3">
        <v>16</v>
      </c>
      <c r="J1954" s="3">
        <v>16</v>
      </c>
      <c r="K1954" t="s">
        <v>170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 s="3">
        <v>12</v>
      </c>
      <c r="J1955" s="3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 s="3">
        <v>16.5</v>
      </c>
      <c r="J1956" s="3">
        <v>16.5</v>
      </c>
      <c r="K1956" t="s">
        <v>170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 s="3">
        <v>16.5</v>
      </c>
      <c r="J1957" s="3">
        <v>16.5</v>
      </c>
      <c r="K1957" t="s">
        <v>171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 s="3">
        <v>10.5</v>
      </c>
      <c r="J1958" s="3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 s="3">
        <v>16.5</v>
      </c>
      <c r="J1959" s="3">
        <v>16.5</v>
      </c>
      <c r="K1959" t="s">
        <v>170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 s="3">
        <v>16.5</v>
      </c>
      <c r="J1960" s="3">
        <v>16.5</v>
      </c>
      <c r="K1960" t="s">
        <v>170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 s="3">
        <v>20.75</v>
      </c>
      <c r="J1961" s="3">
        <v>20.75</v>
      </c>
      <c r="K1961" t="s">
        <v>171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 s="3">
        <v>18.5</v>
      </c>
      <c r="J1962" s="3">
        <v>18.5</v>
      </c>
      <c r="K1962" t="s">
        <v>171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 s="3">
        <v>14.75</v>
      </c>
      <c r="J1963" s="3">
        <v>14.75</v>
      </c>
      <c r="K1963" t="s">
        <v>170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 s="3">
        <v>12.75</v>
      </c>
      <c r="J1964" s="3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 s="3">
        <v>16.5</v>
      </c>
      <c r="J1965" s="3">
        <v>16.5</v>
      </c>
      <c r="K1965" t="s">
        <v>170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 s="3">
        <v>12.5</v>
      </c>
      <c r="J1966" s="3">
        <v>12.5</v>
      </c>
      <c r="K1966" t="s">
        <v>170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 s="3">
        <v>11</v>
      </c>
      <c r="J1967" s="3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 s="3">
        <v>20.75</v>
      </c>
      <c r="J1968" s="3">
        <v>20.75</v>
      </c>
      <c r="K1968" t="s">
        <v>171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 s="3">
        <v>16.75</v>
      </c>
      <c r="J1969" s="3">
        <v>16.75</v>
      </c>
      <c r="K1969" t="s">
        <v>170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 s="3">
        <v>10.5</v>
      </c>
      <c r="J1970" s="3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 s="3">
        <v>12.75</v>
      </c>
      <c r="J1971" s="3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 s="3">
        <v>20.75</v>
      </c>
      <c r="J1972" s="3">
        <v>20.75</v>
      </c>
      <c r="K1972" t="s">
        <v>171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 s="3">
        <v>17.950000762939453</v>
      </c>
      <c r="J1973" s="3">
        <v>17.950000762939453</v>
      </c>
      <c r="K1973" t="s">
        <v>171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 s="3">
        <v>16.75</v>
      </c>
      <c r="J1974" s="3">
        <v>16.75</v>
      </c>
      <c r="K1974" t="s">
        <v>170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 s="3">
        <v>12.75</v>
      </c>
      <c r="J1975" s="3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 s="3">
        <v>12.5</v>
      </c>
      <c r="J1976" s="3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 s="3">
        <v>16</v>
      </c>
      <c r="J1977" s="3">
        <v>16</v>
      </c>
      <c r="K1977" t="s">
        <v>170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 s="3">
        <v>15.25</v>
      </c>
      <c r="J1978" s="3">
        <v>15.25</v>
      </c>
      <c r="K1978" t="s">
        <v>171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 s="3">
        <v>9.75</v>
      </c>
      <c r="J1979" s="3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 s="3">
        <v>16.75</v>
      </c>
      <c r="J1980" s="3">
        <v>16.75</v>
      </c>
      <c r="K1980" t="s">
        <v>170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 s="3">
        <v>12.5</v>
      </c>
      <c r="J1981" s="3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 s="3">
        <v>16.5</v>
      </c>
      <c r="J1982" s="3">
        <v>16.5</v>
      </c>
      <c r="K1982" t="s">
        <v>170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 s="3">
        <v>12</v>
      </c>
      <c r="J1983" s="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 s="3">
        <v>20.75</v>
      </c>
      <c r="J1984" s="3">
        <v>20.75</v>
      </c>
      <c r="K1984" t="s">
        <v>171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 s="3">
        <v>16.75</v>
      </c>
      <c r="J1985" s="3">
        <v>16.75</v>
      </c>
      <c r="K1985" t="s">
        <v>170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 s="3">
        <v>12</v>
      </c>
      <c r="J1986" s="3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 s="3">
        <v>10.5</v>
      </c>
      <c r="J1987" s="3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 s="3">
        <v>12.5</v>
      </c>
      <c r="J1988" s="3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 s="3">
        <v>10.5</v>
      </c>
      <c r="J1989" s="3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 s="3">
        <v>16</v>
      </c>
      <c r="J1990" s="3">
        <v>16</v>
      </c>
      <c r="K1990" t="s">
        <v>170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 s="3">
        <v>12.25</v>
      </c>
      <c r="J1991" s="3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 s="3">
        <v>16.5</v>
      </c>
      <c r="J1992" s="3">
        <v>16.5</v>
      </c>
      <c r="K1992" t="s">
        <v>170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 s="3">
        <v>25.5</v>
      </c>
      <c r="J1993" s="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 s="3">
        <v>20.25</v>
      </c>
      <c r="J1994" s="3">
        <v>20.25</v>
      </c>
      <c r="K1994" t="s">
        <v>171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 s="3">
        <v>12.25</v>
      </c>
      <c r="J1995" s="3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 s="3">
        <v>20.75</v>
      </c>
      <c r="J1996" s="3">
        <v>20.75</v>
      </c>
      <c r="K1996" t="s">
        <v>171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 s="3">
        <v>15.25</v>
      </c>
      <c r="J1997" s="3">
        <v>15.25</v>
      </c>
      <c r="K1997" t="s">
        <v>171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 s="3">
        <v>16.5</v>
      </c>
      <c r="J1998" s="3">
        <v>16.5</v>
      </c>
      <c r="K1998" t="s">
        <v>170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 s="3">
        <v>16.25</v>
      </c>
      <c r="J1999" s="3">
        <v>16.25</v>
      </c>
      <c r="K1999" t="s">
        <v>170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 s="3">
        <v>12.5</v>
      </c>
      <c r="J2000" s="3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 s="3">
        <v>20.75</v>
      </c>
      <c r="J2001" s="3">
        <v>20.75</v>
      </c>
      <c r="K2001" t="s">
        <v>171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 s="3">
        <v>14.75</v>
      </c>
      <c r="J2002" s="3">
        <v>14.75</v>
      </c>
      <c r="K2002" t="s">
        <v>170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 s="3">
        <v>20.75</v>
      </c>
      <c r="J2003" s="3">
        <v>20.75</v>
      </c>
      <c r="K2003" t="s">
        <v>171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 s="3">
        <v>17.950000762939453</v>
      </c>
      <c r="J2004" s="3">
        <v>17.950000762939453</v>
      </c>
      <c r="K2004" t="s">
        <v>171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 s="3">
        <v>20.25</v>
      </c>
      <c r="J2005" s="3">
        <v>20.25</v>
      </c>
      <c r="K2005" t="s">
        <v>171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 s="3">
        <v>17.950000762939453</v>
      </c>
      <c r="J2006" s="3">
        <v>17.950000762939453</v>
      </c>
      <c r="K2006" t="s">
        <v>171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 s="3">
        <v>12</v>
      </c>
      <c r="J2007" s="3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 s="3">
        <v>20.75</v>
      </c>
      <c r="J2008" s="3">
        <v>20.75</v>
      </c>
      <c r="K2008" t="s">
        <v>171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 s="3">
        <v>16.5</v>
      </c>
      <c r="J2009" s="3">
        <v>16.5</v>
      </c>
      <c r="K2009" t="s">
        <v>171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 s="3">
        <v>9.75</v>
      </c>
      <c r="J2010" s="3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 s="3">
        <v>20.75</v>
      </c>
      <c r="J2011" s="3">
        <v>20.75</v>
      </c>
      <c r="K2011" t="s">
        <v>171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 s="3">
        <v>18.5</v>
      </c>
      <c r="J2012" s="3">
        <v>18.5</v>
      </c>
      <c r="K2012" t="s">
        <v>171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 s="3">
        <v>20.5</v>
      </c>
      <c r="J2013" s="3">
        <v>20.5</v>
      </c>
      <c r="K2013" t="s">
        <v>171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 s="3">
        <v>12</v>
      </c>
      <c r="J2014" s="3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 s="3">
        <v>20.25</v>
      </c>
      <c r="J2015" s="3">
        <v>20.25</v>
      </c>
      <c r="K2015" t="s">
        <v>171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 s="3">
        <v>12</v>
      </c>
      <c r="J2016" s="3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 s="3">
        <v>20.75</v>
      </c>
      <c r="J2017" s="3">
        <v>20.75</v>
      </c>
      <c r="K2017" t="s">
        <v>171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 s="3">
        <v>25.5</v>
      </c>
      <c r="J2018" s="3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 s="3">
        <v>15.25</v>
      </c>
      <c r="J2019" s="3">
        <v>15.25</v>
      </c>
      <c r="K2019" t="s">
        <v>171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 s="3">
        <v>9.75</v>
      </c>
      <c r="J2020" s="3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 s="3">
        <v>12</v>
      </c>
      <c r="J2021" s="3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 s="3">
        <v>20.75</v>
      </c>
      <c r="J2022" s="3">
        <v>20.75</v>
      </c>
      <c r="K2022" t="s">
        <v>171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 s="3">
        <v>20.5</v>
      </c>
      <c r="J2023" s="3">
        <v>20.5</v>
      </c>
      <c r="K2023" t="s">
        <v>171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 s="3">
        <v>20.75</v>
      </c>
      <c r="J2024" s="3">
        <v>20.75</v>
      </c>
      <c r="K2024" t="s">
        <v>171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 s="3">
        <v>20.75</v>
      </c>
      <c r="J2025" s="3">
        <v>20.75</v>
      </c>
      <c r="K2025" t="s">
        <v>171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 s="3">
        <v>16.75</v>
      </c>
      <c r="J2026" s="3">
        <v>16.75</v>
      </c>
      <c r="K2026" t="s">
        <v>170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 s="3">
        <v>11</v>
      </c>
      <c r="J2027" s="3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 s="3">
        <v>16.75</v>
      </c>
      <c r="J2028" s="3">
        <v>16.75</v>
      </c>
      <c r="K2028" t="s">
        <v>170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 s="3">
        <v>16.75</v>
      </c>
      <c r="J2029" s="3">
        <v>16.75</v>
      </c>
      <c r="K2029" t="s">
        <v>170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 s="3">
        <v>16</v>
      </c>
      <c r="J2030" s="3">
        <v>16</v>
      </c>
      <c r="K2030" t="s">
        <v>170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 s="3">
        <v>12.5</v>
      </c>
      <c r="J2031" s="3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 s="3">
        <v>20.75</v>
      </c>
      <c r="J2032" s="3">
        <v>20.75</v>
      </c>
      <c r="K2032" t="s">
        <v>171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 s="3">
        <v>12.25</v>
      </c>
      <c r="J2033" s="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 s="3">
        <v>12.5</v>
      </c>
      <c r="J2034" s="3">
        <v>12.5</v>
      </c>
      <c r="K2034" t="s">
        <v>170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 s="3">
        <v>20.75</v>
      </c>
      <c r="J2035" s="3">
        <v>20.75</v>
      </c>
      <c r="K2035" t="s">
        <v>171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 s="3">
        <v>20.75</v>
      </c>
      <c r="J2036" s="3">
        <v>20.75</v>
      </c>
      <c r="K2036" t="s">
        <v>171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 s="3">
        <v>16.75</v>
      </c>
      <c r="J2037" s="3">
        <v>16.75</v>
      </c>
      <c r="K2037" t="s">
        <v>170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 s="3">
        <v>12.5</v>
      </c>
      <c r="J2038" s="3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 s="3">
        <v>12</v>
      </c>
      <c r="J2039" s="3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 s="3">
        <v>12.5</v>
      </c>
      <c r="J2040" s="3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 s="3">
        <v>20.25</v>
      </c>
      <c r="J2041" s="3">
        <v>20.25</v>
      </c>
      <c r="K2041" t="s">
        <v>171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 s="3">
        <v>12.75</v>
      </c>
      <c r="J2042" s="3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 s="3">
        <v>12</v>
      </c>
      <c r="J2043" s="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 s="3">
        <v>14.5</v>
      </c>
      <c r="J2044" s="3">
        <v>14.5</v>
      </c>
      <c r="K2044" t="s">
        <v>170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 s="3">
        <v>12.5</v>
      </c>
      <c r="J2045" s="3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 s="3">
        <v>16</v>
      </c>
      <c r="J2046" s="3">
        <v>16</v>
      </c>
      <c r="K2046" t="s">
        <v>170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 s="3">
        <v>16.75</v>
      </c>
      <c r="J2047" s="3">
        <v>16.75</v>
      </c>
      <c r="K2047" t="s">
        <v>170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 s="3">
        <v>18.5</v>
      </c>
      <c r="J2048" s="3">
        <v>18.5</v>
      </c>
      <c r="K2048" t="s">
        <v>171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 s="3">
        <v>12</v>
      </c>
      <c r="J2049" s="3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 s="3">
        <v>16</v>
      </c>
      <c r="J2050" s="3">
        <v>16</v>
      </c>
      <c r="K2050" t="s">
        <v>170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 s="3">
        <v>15.25</v>
      </c>
      <c r="J2051" s="3">
        <v>15.25</v>
      </c>
      <c r="K2051" t="s">
        <v>171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 s="3">
        <v>12.5</v>
      </c>
      <c r="J2052" s="3">
        <v>12.5</v>
      </c>
      <c r="K2052" t="s">
        <v>170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 s="3">
        <v>12.5</v>
      </c>
      <c r="J2053" s="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 s="3">
        <v>20.75</v>
      </c>
      <c r="J2054" s="3">
        <v>20.75</v>
      </c>
      <c r="K2054" t="s">
        <v>171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 s="3">
        <v>16.5</v>
      </c>
      <c r="J2055" s="3">
        <v>16.5</v>
      </c>
      <c r="K2055" t="s">
        <v>170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 s="3">
        <v>20.25</v>
      </c>
      <c r="J2056" s="3">
        <v>20.25</v>
      </c>
      <c r="K2056" t="s">
        <v>171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 s="3">
        <v>15.25</v>
      </c>
      <c r="J2057" s="3">
        <v>15.25</v>
      </c>
      <c r="K2057" t="s">
        <v>171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 s="3">
        <v>25.5</v>
      </c>
      <c r="J2058" s="3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 s="3">
        <v>20.75</v>
      </c>
      <c r="J2059" s="3">
        <v>20.75</v>
      </c>
      <c r="K2059" t="s">
        <v>171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 s="3">
        <v>12</v>
      </c>
      <c r="J2060" s="3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 s="3">
        <v>20.5</v>
      </c>
      <c r="J2061" s="3">
        <v>20.5</v>
      </c>
      <c r="K2061" t="s">
        <v>171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 s="3">
        <v>16.75</v>
      </c>
      <c r="J2062" s="3">
        <v>16.75</v>
      </c>
      <c r="K2062" t="s">
        <v>170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 s="3">
        <v>16</v>
      </c>
      <c r="J2063" s="3">
        <v>16</v>
      </c>
      <c r="K2063" t="s">
        <v>170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 s="3">
        <v>20.75</v>
      </c>
      <c r="J2064" s="3">
        <v>20.75</v>
      </c>
      <c r="K2064" t="s">
        <v>171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 s="3">
        <v>20.75</v>
      </c>
      <c r="J2065" s="3">
        <v>20.75</v>
      </c>
      <c r="K2065" t="s">
        <v>171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 s="3">
        <v>16.25</v>
      </c>
      <c r="J2066" s="3">
        <v>16.25</v>
      </c>
      <c r="K2066" t="s">
        <v>170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 s="3">
        <v>12.5</v>
      </c>
      <c r="J2067" s="3">
        <v>12.5</v>
      </c>
      <c r="K2067" t="s">
        <v>170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 s="3">
        <v>20.75</v>
      </c>
      <c r="J2068" s="3">
        <v>20.75</v>
      </c>
      <c r="K2068" t="s">
        <v>171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 s="3">
        <v>16</v>
      </c>
      <c r="J2069" s="3">
        <v>16</v>
      </c>
      <c r="K2069" t="s">
        <v>170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 s="3">
        <v>12</v>
      </c>
      <c r="J2070" s="3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 s="3">
        <v>15.25</v>
      </c>
      <c r="J2071" s="3">
        <v>15.25</v>
      </c>
      <c r="K2071" t="s">
        <v>171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 s="3">
        <v>20.75</v>
      </c>
      <c r="J2072" s="3">
        <v>20.75</v>
      </c>
      <c r="K2072" t="s">
        <v>171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 s="3">
        <v>20.25</v>
      </c>
      <c r="J2073" s="3">
        <v>20.25</v>
      </c>
      <c r="K2073" t="s">
        <v>171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 s="3">
        <v>16</v>
      </c>
      <c r="J2074" s="3">
        <v>16</v>
      </c>
      <c r="K2074" t="s">
        <v>170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 s="3">
        <v>15.25</v>
      </c>
      <c r="J2075" s="3">
        <v>15.25</v>
      </c>
      <c r="K2075" t="s">
        <v>171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 s="3">
        <v>12.25</v>
      </c>
      <c r="J2076" s="3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 s="3">
        <v>20.25</v>
      </c>
      <c r="J2077" s="3">
        <v>20.25</v>
      </c>
      <c r="K2077" t="s">
        <v>171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 s="3">
        <v>16.75</v>
      </c>
      <c r="J2078" s="3">
        <v>16.75</v>
      </c>
      <c r="K2078" t="s">
        <v>170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 s="3">
        <v>16.75</v>
      </c>
      <c r="J2079" s="3">
        <v>16.75</v>
      </c>
      <c r="K2079" t="s">
        <v>170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 s="3">
        <v>16</v>
      </c>
      <c r="J2080" s="3">
        <v>16</v>
      </c>
      <c r="K2080" t="s">
        <v>170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 s="3">
        <v>14.75</v>
      </c>
      <c r="J2081" s="3">
        <v>14.75</v>
      </c>
      <c r="K2081" t="s">
        <v>170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 s="3">
        <v>10.5</v>
      </c>
      <c r="J2082" s="3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 s="3">
        <v>12</v>
      </c>
      <c r="J2083" s="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 s="3">
        <v>16</v>
      </c>
      <c r="J2084" s="3">
        <v>16</v>
      </c>
      <c r="K2084" t="s">
        <v>170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 s="3">
        <v>16</v>
      </c>
      <c r="J2085" s="3">
        <v>16</v>
      </c>
      <c r="K2085" t="s">
        <v>170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 s="3">
        <v>16</v>
      </c>
      <c r="J2086" s="3">
        <v>16</v>
      </c>
      <c r="K2086" t="s">
        <v>170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 s="3">
        <v>20.75</v>
      </c>
      <c r="J2087" s="3">
        <v>20.75</v>
      </c>
      <c r="K2087" t="s">
        <v>171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 s="3">
        <v>20.75</v>
      </c>
      <c r="J2088" s="3">
        <v>20.75</v>
      </c>
      <c r="K2088" t="s">
        <v>171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 s="3">
        <v>18.5</v>
      </c>
      <c r="J2089" s="3">
        <v>18.5</v>
      </c>
      <c r="K2089" t="s">
        <v>171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 s="3">
        <v>12</v>
      </c>
      <c r="J2090" s="3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 s="3">
        <v>20.5</v>
      </c>
      <c r="J2091" s="3">
        <v>20.5</v>
      </c>
      <c r="K2091" t="s">
        <v>171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 s="3">
        <v>11</v>
      </c>
      <c r="J2092" s="3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 s="3">
        <v>20.75</v>
      </c>
      <c r="J2093" s="3">
        <v>20.75</v>
      </c>
      <c r="K2093" t="s">
        <v>171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 s="3">
        <v>18.5</v>
      </c>
      <c r="J2094" s="3">
        <v>18.5</v>
      </c>
      <c r="K2094" t="s">
        <v>171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 s="3">
        <v>12.5</v>
      </c>
      <c r="J2095" s="3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 s="3">
        <v>16.25</v>
      </c>
      <c r="J2096" s="3">
        <v>16.25</v>
      </c>
      <c r="K2096" t="s">
        <v>170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 s="3">
        <v>12.75</v>
      </c>
      <c r="J2097" s="3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 s="3">
        <v>18.5</v>
      </c>
      <c r="J2098" s="3">
        <v>18.5</v>
      </c>
      <c r="K2098" t="s">
        <v>171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 s="3">
        <v>20.75</v>
      </c>
      <c r="J2099" s="3">
        <v>20.75</v>
      </c>
      <c r="K2099" t="s">
        <v>171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 s="3">
        <v>12</v>
      </c>
      <c r="J2100" s="3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 s="3">
        <v>20.75</v>
      </c>
      <c r="J2101" s="3">
        <v>20.75</v>
      </c>
      <c r="K2101" t="s">
        <v>171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 s="3">
        <v>16</v>
      </c>
      <c r="J2102" s="3">
        <v>16</v>
      </c>
      <c r="K2102" t="s">
        <v>170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 s="3">
        <v>16</v>
      </c>
      <c r="J2103" s="3">
        <v>16</v>
      </c>
      <c r="K2103" t="s">
        <v>170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 s="3">
        <v>12.25</v>
      </c>
      <c r="J2104" s="3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 s="3">
        <v>12.5</v>
      </c>
      <c r="J2105" s="3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 s="3">
        <v>16.5</v>
      </c>
      <c r="J2106" s="3">
        <v>16.5</v>
      </c>
      <c r="K2106" t="s">
        <v>170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 s="3">
        <v>20.75</v>
      </c>
      <c r="J2107" s="3">
        <v>20.75</v>
      </c>
      <c r="K2107" t="s">
        <v>171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 s="3">
        <v>20.25</v>
      </c>
      <c r="J2108" s="3">
        <v>20.25</v>
      </c>
      <c r="K2108" t="s">
        <v>171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 s="3">
        <v>20.75</v>
      </c>
      <c r="J2109" s="3">
        <v>20.75</v>
      </c>
      <c r="K2109" t="s">
        <v>171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 s="3">
        <v>12.5</v>
      </c>
      <c r="J2110" s="3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 s="3">
        <v>20.5</v>
      </c>
      <c r="J2111" s="3">
        <v>20.5</v>
      </c>
      <c r="K2111" t="s">
        <v>171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 s="3">
        <v>14.5</v>
      </c>
      <c r="J2112" s="3">
        <v>14.5</v>
      </c>
      <c r="K2112" t="s">
        <v>170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 s="3">
        <v>16.5</v>
      </c>
      <c r="J2113" s="3">
        <v>16.5</v>
      </c>
      <c r="K2113" t="s">
        <v>170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 s="3">
        <v>16</v>
      </c>
      <c r="J2114" s="3">
        <v>16</v>
      </c>
      <c r="K2114" t="s">
        <v>170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 s="3">
        <v>20.5</v>
      </c>
      <c r="J2115" s="3">
        <v>20.5</v>
      </c>
      <c r="K2115" t="s">
        <v>171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 s="3">
        <v>16.75</v>
      </c>
      <c r="J2116" s="3">
        <v>16.75</v>
      </c>
      <c r="K2116" t="s">
        <v>170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 s="3">
        <v>20.75</v>
      </c>
      <c r="J2117" s="3">
        <v>20.75</v>
      </c>
      <c r="K2117" t="s">
        <v>171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 s="3">
        <v>12.25</v>
      </c>
      <c r="J2118" s="3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 s="3">
        <v>16</v>
      </c>
      <c r="J2119" s="3">
        <v>16</v>
      </c>
      <c r="K2119" t="s">
        <v>170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 s="3">
        <v>20.75</v>
      </c>
      <c r="J2120" s="3">
        <v>20.75</v>
      </c>
      <c r="K2120" t="s">
        <v>171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 s="3">
        <v>18.5</v>
      </c>
      <c r="J2121" s="3">
        <v>18.5</v>
      </c>
      <c r="K2121" t="s">
        <v>171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 s="3">
        <v>17.950000762939453</v>
      </c>
      <c r="J2122" s="3">
        <v>17.950000762939453</v>
      </c>
      <c r="K2122" t="s">
        <v>171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 s="3">
        <v>10.5</v>
      </c>
      <c r="J2123" s="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 s="3">
        <v>12.75</v>
      </c>
      <c r="J2124" s="3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 s="3">
        <v>9.75</v>
      </c>
      <c r="J2125" s="3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 s="3">
        <v>20.75</v>
      </c>
      <c r="J2126" s="3">
        <v>20.75</v>
      </c>
      <c r="K2126" t="s">
        <v>171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 s="3">
        <v>12.5</v>
      </c>
      <c r="J2127" s="3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 s="3">
        <v>16.75</v>
      </c>
      <c r="J2128" s="3">
        <v>16.75</v>
      </c>
      <c r="K2128" t="s">
        <v>170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 s="3">
        <v>15.25</v>
      </c>
      <c r="J2129" s="3">
        <v>15.25</v>
      </c>
      <c r="K2129" t="s">
        <v>171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 s="3">
        <v>25.5</v>
      </c>
      <c r="J2130" s="3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 s="3">
        <v>11</v>
      </c>
      <c r="J2131" s="3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 s="3">
        <v>15.25</v>
      </c>
      <c r="J2132" s="3">
        <v>15.25</v>
      </c>
      <c r="K2132" t="s">
        <v>171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 s="3">
        <v>20.75</v>
      </c>
      <c r="J2133" s="3">
        <v>20.75</v>
      </c>
      <c r="K2133" t="s">
        <v>171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 s="3">
        <v>12</v>
      </c>
      <c r="J2134" s="3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 s="3">
        <v>20.25</v>
      </c>
      <c r="J2135" s="3">
        <v>20.25</v>
      </c>
      <c r="K2135" t="s">
        <v>171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 s="3">
        <v>16</v>
      </c>
      <c r="J2136" s="3">
        <v>16</v>
      </c>
      <c r="K2136" t="s">
        <v>170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 s="3">
        <v>16.75</v>
      </c>
      <c r="J2137" s="3">
        <v>16.75</v>
      </c>
      <c r="K2137" t="s">
        <v>170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 s="3">
        <v>16.75</v>
      </c>
      <c r="J2138" s="3">
        <v>16.75</v>
      </c>
      <c r="K2138" t="s">
        <v>170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 s="3">
        <v>12</v>
      </c>
      <c r="J2139" s="3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 s="3">
        <v>20.25</v>
      </c>
      <c r="J2140" s="3">
        <v>20.25</v>
      </c>
      <c r="K2140" t="s">
        <v>171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 s="3">
        <v>16.5</v>
      </c>
      <c r="J2141" s="3">
        <v>16.5</v>
      </c>
      <c r="K2141" t="s">
        <v>170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 s="3">
        <v>12</v>
      </c>
      <c r="J2142" s="3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 s="3">
        <v>12.75</v>
      </c>
      <c r="J2143" s="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 s="3">
        <v>16.75</v>
      </c>
      <c r="J2144" s="3">
        <v>16.75</v>
      </c>
      <c r="K2144" t="s">
        <v>170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 s="3">
        <v>12</v>
      </c>
      <c r="J2145" s="3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 s="3">
        <v>20.75</v>
      </c>
      <c r="J2146" s="3">
        <v>41.5</v>
      </c>
      <c r="K2146" t="s">
        <v>171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 s="3">
        <v>16.75</v>
      </c>
      <c r="J2147" s="3">
        <v>16.75</v>
      </c>
      <c r="K2147" t="s">
        <v>170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 s="3">
        <v>18.5</v>
      </c>
      <c r="J2148" s="3">
        <v>18.5</v>
      </c>
      <c r="K2148" t="s">
        <v>171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 s="3">
        <v>20.5</v>
      </c>
      <c r="J2149" s="3">
        <v>20.5</v>
      </c>
      <c r="K2149" t="s">
        <v>171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 s="3">
        <v>16.5</v>
      </c>
      <c r="J2150" s="3">
        <v>16.5</v>
      </c>
      <c r="K2150" t="s">
        <v>170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 s="3">
        <v>12.75</v>
      </c>
      <c r="J2151" s="3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 s="3">
        <v>17.950000762939453</v>
      </c>
      <c r="J2152" s="3">
        <v>17.950000762939453</v>
      </c>
      <c r="K2152" t="s">
        <v>171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 s="3">
        <v>20.25</v>
      </c>
      <c r="J2153" s="3">
        <v>20.25</v>
      </c>
      <c r="K2153" t="s">
        <v>171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 s="3">
        <v>12.75</v>
      </c>
      <c r="J2154" s="3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 s="3">
        <v>20.75</v>
      </c>
      <c r="J2155" s="3">
        <v>20.75</v>
      </c>
      <c r="K2155" t="s">
        <v>171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 s="3">
        <v>15.25</v>
      </c>
      <c r="J2156" s="3">
        <v>15.25</v>
      </c>
      <c r="K2156" t="s">
        <v>171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 s="3">
        <v>12.75</v>
      </c>
      <c r="J2157" s="3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 s="3">
        <v>16.5</v>
      </c>
      <c r="J2158" s="3">
        <v>16.5</v>
      </c>
      <c r="K2158" t="s">
        <v>170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 s="3">
        <v>20.75</v>
      </c>
      <c r="J2159" s="3">
        <v>41.5</v>
      </c>
      <c r="K2159" t="s">
        <v>171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 s="3">
        <v>12.75</v>
      </c>
      <c r="J2160" s="3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 s="3">
        <v>20.5</v>
      </c>
      <c r="J2161" s="3">
        <v>20.5</v>
      </c>
      <c r="K2161" t="s">
        <v>171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 s="3">
        <v>12</v>
      </c>
      <c r="J2162" s="3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 s="3">
        <v>17.5</v>
      </c>
      <c r="J2163" s="3">
        <v>17.5</v>
      </c>
      <c r="K2163" t="s">
        <v>171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 s="3">
        <v>16.75</v>
      </c>
      <c r="J2164" s="3">
        <v>33.5</v>
      </c>
      <c r="K2164" t="s">
        <v>170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 s="3">
        <v>20.75</v>
      </c>
      <c r="J2165" s="3">
        <v>20.75</v>
      </c>
      <c r="K2165" t="s">
        <v>171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 s="3">
        <v>16.25</v>
      </c>
      <c r="J2166" s="3">
        <v>16.25</v>
      </c>
      <c r="K2166" t="s">
        <v>170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 s="3">
        <v>12</v>
      </c>
      <c r="J2167" s="3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 s="3">
        <v>14.75</v>
      </c>
      <c r="J2168" s="3">
        <v>14.75</v>
      </c>
      <c r="K2168" t="s">
        <v>170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 s="3">
        <v>12</v>
      </c>
      <c r="J2169" s="3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 s="3">
        <v>20.75</v>
      </c>
      <c r="J2170" s="3">
        <v>20.75</v>
      </c>
      <c r="K2170" t="s">
        <v>171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 s="3">
        <v>16</v>
      </c>
      <c r="J2171" s="3">
        <v>16</v>
      </c>
      <c r="K2171" t="s">
        <v>170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 s="3">
        <v>16.75</v>
      </c>
      <c r="J2172" s="3">
        <v>16.75</v>
      </c>
      <c r="K2172" t="s">
        <v>170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 s="3">
        <v>12.25</v>
      </c>
      <c r="J2173" s="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 s="3">
        <v>20.25</v>
      </c>
      <c r="J2174" s="3">
        <v>20.25</v>
      </c>
      <c r="K2174" t="s">
        <v>171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 s="3">
        <v>16</v>
      </c>
      <c r="J2175" s="3">
        <v>16</v>
      </c>
      <c r="K2175" t="s">
        <v>170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 s="3">
        <v>10.5</v>
      </c>
      <c r="J2176" s="3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 s="3">
        <v>12</v>
      </c>
      <c r="J2177" s="3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 s="3">
        <v>16</v>
      </c>
      <c r="J2178" s="3">
        <v>16</v>
      </c>
      <c r="K2178" t="s">
        <v>170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 s="3">
        <v>16</v>
      </c>
      <c r="J2179" s="3">
        <v>16</v>
      </c>
      <c r="K2179" t="s">
        <v>170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 s="3">
        <v>20.75</v>
      </c>
      <c r="J2180" s="3">
        <v>20.75</v>
      </c>
      <c r="K2180" t="s">
        <v>171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 s="3">
        <v>16.75</v>
      </c>
      <c r="J2181" s="3">
        <v>16.75</v>
      </c>
      <c r="K2181" t="s">
        <v>170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 s="3">
        <v>16</v>
      </c>
      <c r="J2182" s="3">
        <v>16</v>
      </c>
      <c r="K2182" t="s">
        <v>170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 s="3">
        <v>20.75</v>
      </c>
      <c r="J2183" s="3">
        <v>20.75</v>
      </c>
      <c r="K2183" t="s">
        <v>171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 s="3">
        <v>20.25</v>
      </c>
      <c r="J2184" s="3">
        <v>20.25</v>
      </c>
      <c r="K2184" t="s">
        <v>171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 s="3">
        <v>15.25</v>
      </c>
      <c r="J2185" s="3">
        <v>15.25</v>
      </c>
      <c r="K2185" t="s">
        <v>171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 s="3">
        <v>9.75</v>
      </c>
      <c r="J2186" s="3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 s="3">
        <v>20.25</v>
      </c>
      <c r="J2187" s="3">
        <v>20.25</v>
      </c>
      <c r="K2187" t="s">
        <v>171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 s="3">
        <v>12</v>
      </c>
      <c r="J2188" s="3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 s="3">
        <v>16</v>
      </c>
      <c r="J2189" s="3">
        <v>16</v>
      </c>
      <c r="K2189" t="s">
        <v>170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 s="3">
        <v>20.25</v>
      </c>
      <c r="J2190" s="3">
        <v>20.25</v>
      </c>
      <c r="K2190" t="s">
        <v>171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 s="3">
        <v>15.25</v>
      </c>
      <c r="J2191" s="3">
        <v>15.25</v>
      </c>
      <c r="K2191" t="s">
        <v>171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 s="3">
        <v>14.5</v>
      </c>
      <c r="J2192" s="3">
        <v>14.5</v>
      </c>
      <c r="K2192" t="s">
        <v>170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 s="3">
        <v>20.75</v>
      </c>
      <c r="J2193" s="3">
        <v>20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 s="3">
        <v>12.75</v>
      </c>
      <c r="J2194" s="3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 s="3">
        <v>12</v>
      </c>
      <c r="J2195" s="3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 s="3">
        <v>23.649999618530273</v>
      </c>
      <c r="J2196" s="3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 s="3">
        <v>16.5</v>
      </c>
      <c r="J2197" s="3">
        <v>16.5</v>
      </c>
      <c r="K2197" t="s">
        <v>171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 s="3">
        <v>10.5</v>
      </c>
      <c r="J2198" s="3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 s="3">
        <v>20.75</v>
      </c>
      <c r="J2199" s="3">
        <v>20.75</v>
      </c>
      <c r="K2199" t="s">
        <v>171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 s="3">
        <v>16.5</v>
      </c>
      <c r="J2200" s="3">
        <v>16.5</v>
      </c>
      <c r="K2200" t="s">
        <v>170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 s="3">
        <v>20.25</v>
      </c>
      <c r="J2201" s="3">
        <v>20.25</v>
      </c>
      <c r="K2201" t="s">
        <v>171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 s="3">
        <v>20.75</v>
      </c>
      <c r="J2202" s="3">
        <v>20.75</v>
      </c>
      <c r="K2202" t="s">
        <v>171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 s="3">
        <v>12.5</v>
      </c>
      <c r="J2203" s="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 s="3">
        <v>16.75</v>
      </c>
      <c r="J2204" s="3">
        <v>16.75</v>
      </c>
      <c r="K2204" t="s">
        <v>170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 s="3">
        <v>16.5</v>
      </c>
      <c r="J2205" s="3">
        <v>16.5</v>
      </c>
      <c r="K2205" t="s">
        <v>170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 s="3">
        <v>20.75</v>
      </c>
      <c r="J2206" s="3">
        <v>20.75</v>
      </c>
      <c r="K2206" t="s">
        <v>171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 s="3">
        <v>12</v>
      </c>
      <c r="J2207" s="3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 s="3">
        <v>20.25</v>
      </c>
      <c r="J2208" s="3">
        <v>20.25</v>
      </c>
      <c r="K2208" t="s">
        <v>171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 s="3">
        <v>12.5</v>
      </c>
      <c r="J2209" s="3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 s="3">
        <v>20.75</v>
      </c>
      <c r="J2210" s="3">
        <v>20.75</v>
      </c>
      <c r="K2210" t="s">
        <v>171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 s="3">
        <v>16.75</v>
      </c>
      <c r="J2211" s="3">
        <v>16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 s="3">
        <v>20.75</v>
      </c>
      <c r="J2212" s="3">
        <v>20.75</v>
      </c>
      <c r="K2212" t="s">
        <v>171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 s="3">
        <v>17.950000762939453</v>
      </c>
      <c r="J2213" s="3">
        <v>17.950000762939453</v>
      </c>
      <c r="K2213" t="s">
        <v>171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 s="3">
        <v>16.5</v>
      </c>
      <c r="J2214" s="3">
        <v>16.5</v>
      </c>
      <c r="K2214" t="s">
        <v>171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 s="3">
        <v>15.25</v>
      </c>
      <c r="J2215" s="3">
        <v>15.25</v>
      </c>
      <c r="K2215" t="s">
        <v>171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 s="3">
        <v>20.75</v>
      </c>
      <c r="J2216" s="3">
        <v>20.75</v>
      </c>
      <c r="K2216" t="s">
        <v>171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 s="3">
        <v>12</v>
      </c>
      <c r="J2217" s="3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 s="3">
        <v>12</v>
      </c>
      <c r="J2218" s="3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 s="3">
        <v>13.25</v>
      </c>
      <c r="J2219" s="3">
        <v>13.25</v>
      </c>
      <c r="K2219" t="s">
        <v>170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 s="3">
        <v>16.75</v>
      </c>
      <c r="J2220" s="3">
        <v>16.75</v>
      </c>
      <c r="K2220" t="s">
        <v>170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 s="3">
        <v>12.5</v>
      </c>
      <c r="J2221" s="3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 s="3">
        <v>16</v>
      </c>
      <c r="J2222" s="3">
        <v>16</v>
      </c>
      <c r="K2222" t="s">
        <v>170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 s="3">
        <v>20.75</v>
      </c>
      <c r="J2223" s="3">
        <v>20.75</v>
      </c>
      <c r="K2223" t="s">
        <v>171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 s="3">
        <v>20.25</v>
      </c>
      <c r="J2224" s="3">
        <v>20.25</v>
      </c>
      <c r="K2224" t="s">
        <v>171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 s="3">
        <v>12.5</v>
      </c>
      <c r="J2225" s="3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 s="3">
        <v>21</v>
      </c>
      <c r="J2226" s="3">
        <v>21</v>
      </c>
      <c r="K2226" t="s">
        <v>171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 s="3">
        <v>10.5</v>
      </c>
      <c r="J2227" s="3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 s="3">
        <v>9.75</v>
      </c>
      <c r="J2228" s="3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 s="3">
        <v>12</v>
      </c>
      <c r="J2229" s="3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 s="3">
        <v>12.5</v>
      </c>
      <c r="J2230" s="3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 s="3">
        <v>16.5</v>
      </c>
      <c r="J2231" s="3">
        <v>16.5</v>
      </c>
      <c r="K2231" t="s">
        <v>170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 s="3">
        <v>16.75</v>
      </c>
      <c r="J2232" s="3">
        <v>16.75</v>
      </c>
      <c r="K2232" t="s">
        <v>170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 s="3">
        <v>16.75</v>
      </c>
      <c r="J2233" s="3">
        <v>16.75</v>
      </c>
      <c r="K2233" t="s">
        <v>170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 s="3">
        <v>10.5</v>
      </c>
      <c r="J2234" s="3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 s="3">
        <v>20.75</v>
      </c>
      <c r="J2235" s="3">
        <v>20.75</v>
      </c>
      <c r="K2235" t="s">
        <v>171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 s="3">
        <v>12.75</v>
      </c>
      <c r="J2236" s="3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 s="3">
        <v>20.75</v>
      </c>
      <c r="J2237" s="3">
        <v>20.75</v>
      </c>
      <c r="K2237" t="s">
        <v>171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 s="3">
        <v>16</v>
      </c>
      <c r="J2238" s="3">
        <v>16</v>
      </c>
      <c r="K2238" t="s">
        <v>170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 s="3">
        <v>12</v>
      </c>
      <c r="J2239" s="3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 s="3">
        <v>20.5</v>
      </c>
      <c r="J2240" s="3">
        <v>20.5</v>
      </c>
      <c r="K2240" t="s">
        <v>171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 s="3">
        <v>12.5</v>
      </c>
      <c r="J2241" s="3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 s="3">
        <v>16</v>
      </c>
      <c r="J2242" s="3">
        <v>16</v>
      </c>
      <c r="K2242" t="s">
        <v>170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 s="3">
        <v>20.5</v>
      </c>
      <c r="J2243" s="3">
        <v>20.5</v>
      </c>
      <c r="K2243" t="s">
        <v>171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 s="3">
        <v>16.75</v>
      </c>
      <c r="J2244" s="3">
        <v>16.75</v>
      </c>
      <c r="K2244" t="s">
        <v>170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 s="3">
        <v>23.649999618530273</v>
      </c>
      <c r="J2245" s="3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 s="3">
        <v>20.25</v>
      </c>
      <c r="J2246" s="3">
        <v>20.25</v>
      </c>
      <c r="K2246" t="s">
        <v>171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 s="3">
        <v>12</v>
      </c>
      <c r="J2247" s="3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 s="3">
        <v>15.25</v>
      </c>
      <c r="J2248" s="3">
        <v>15.25</v>
      </c>
      <c r="K2248" t="s">
        <v>171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 s="3">
        <v>20.75</v>
      </c>
      <c r="J2249" s="3">
        <v>20.75</v>
      </c>
      <c r="K2249" t="s">
        <v>171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 s="3">
        <v>16.75</v>
      </c>
      <c r="J2250" s="3">
        <v>16.75</v>
      </c>
      <c r="K2250" t="s">
        <v>170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 s="3">
        <v>16.75</v>
      </c>
      <c r="J2251" s="3">
        <v>16.75</v>
      </c>
      <c r="K2251" t="s">
        <v>170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 s="3">
        <v>20.75</v>
      </c>
      <c r="J2252" s="3">
        <v>20.75</v>
      </c>
      <c r="K2252" t="s">
        <v>171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 s="3">
        <v>16.75</v>
      </c>
      <c r="J2253" s="3">
        <v>16.75</v>
      </c>
      <c r="K2253" t="s">
        <v>170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 s="3">
        <v>9.75</v>
      </c>
      <c r="J2254" s="3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 s="3">
        <v>25.5</v>
      </c>
      <c r="J2255" s="3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 s="3">
        <v>20.75</v>
      </c>
      <c r="J2256" s="3">
        <v>20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 s="3">
        <v>12.25</v>
      </c>
      <c r="J2257" s="3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 s="3">
        <v>20.75</v>
      </c>
      <c r="J2258" s="3">
        <v>20.75</v>
      </c>
      <c r="K2258" t="s">
        <v>171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 s="3">
        <v>12</v>
      </c>
      <c r="J2259" s="3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 s="3">
        <v>20.25</v>
      </c>
      <c r="J2260" s="3">
        <v>20.25</v>
      </c>
      <c r="K2260" t="s">
        <v>171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 s="3">
        <v>16</v>
      </c>
      <c r="J2261" s="3">
        <v>16</v>
      </c>
      <c r="K2261" t="s">
        <v>170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 s="3">
        <v>16</v>
      </c>
      <c r="J2262" s="3">
        <v>16</v>
      </c>
      <c r="K2262" t="s">
        <v>170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 s="3">
        <v>16</v>
      </c>
      <c r="J2263" s="3">
        <v>16</v>
      </c>
      <c r="K2263" t="s">
        <v>170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 s="3">
        <v>16</v>
      </c>
      <c r="J2264" s="3">
        <v>16</v>
      </c>
      <c r="K2264" t="s">
        <v>170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 s="3">
        <v>12</v>
      </c>
      <c r="J2265" s="3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 s="3">
        <v>20.75</v>
      </c>
      <c r="J2266" s="3">
        <v>20.75</v>
      </c>
      <c r="K2266" t="s">
        <v>171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 s="3">
        <v>21</v>
      </c>
      <c r="J2267" s="3">
        <v>21</v>
      </c>
      <c r="K2267" t="s">
        <v>171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 s="3">
        <v>11</v>
      </c>
      <c r="J2268" s="3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 s="3">
        <v>16</v>
      </c>
      <c r="J2269" s="3">
        <v>16</v>
      </c>
      <c r="K2269" t="s">
        <v>170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 s="3">
        <v>20.75</v>
      </c>
      <c r="J2270" s="3">
        <v>20.75</v>
      </c>
      <c r="K2270" t="s">
        <v>171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 s="3">
        <v>16.5</v>
      </c>
      <c r="J2271" s="3">
        <v>16.5</v>
      </c>
      <c r="K2271" t="s">
        <v>170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 s="3">
        <v>16.5</v>
      </c>
      <c r="J2272" s="3">
        <v>16.5</v>
      </c>
      <c r="K2272" t="s">
        <v>170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 s="3">
        <v>20.75</v>
      </c>
      <c r="J2273" s="3">
        <v>20.75</v>
      </c>
      <c r="K2273" t="s">
        <v>171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 s="3">
        <v>9.75</v>
      </c>
      <c r="J2274" s="3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 s="3">
        <v>12.5</v>
      </c>
      <c r="J2275" s="3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 s="3">
        <v>20.75</v>
      </c>
      <c r="J2276" s="3">
        <v>20.75</v>
      </c>
      <c r="K2276" t="s">
        <v>171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 s="3">
        <v>20.75</v>
      </c>
      <c r="J2277" s="3">
        <v>20.75</v>
      </c>
      <c r="K2277" t="s">
        <v>171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 s="3">
        <v>16.75</v>
      </c>
      <c r="J2278" s="3">
        <v>16.75</v>
      </c>
      <c r="K2278" t="s">
        <v>170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 s="3">
        <v>13.25</v>
      </c>
      <c r="J2279" s="3">
        <v>13.25</v>
      </c>
      <c r="K2279" t="s">
        <v>170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 s="3">
        <v>12.25</v>
      </c>
      <c r="J2280" s="3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 s="3">
        <v>16.75</v>
      </c>
      <c r="J2281" s="3">
        <v>16.75</v>
      </c>
      <c r="K2281" t="s">
        <v>170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 s="3">
        <v>20.75</v>
      </c>
      <c r="J2282" s="3">
        <v>20.75</v>
      </c>
      <c r="K2282" t="s">
        <v>171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 s="3">
        <v>12.75</v>
      </c>
      <c r="J2283" s="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 s="3">
        <v>11</v>
      </c>
      <c r="J2284" s="3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 s="3">
        <v>10.5</v>
      </c>
      <c r="J2285" s="3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 s="3">
        <v>12.5</v>
      </c>
      <c r="J2286" s="3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 s="3">
        <v>12.5</v>
      </c>
      <c r="J2287" s="3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 s="3">
        <v>20.75</v>
      </c>
      <c r="J2288" s="3">
        <v>20.75</v>
      </c>
      <c r="K2288" t="s">
        <v>171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 s="3">
        <v>12.75</v>
      </c>
      <c r="J2289" s="3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 s="3">
        <v>12.5</v>
      </c>
      <c r="J2290" s="3">
        <v>12.5</v>
      </c>
      <c r="K2290" t="s">
        <v>170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 s="3">
        <v>20.75</v>
      </c>
      <c r="J2291" s="3">
        <v>20.75</v>
      </c>
      <c r="K2291" t="s">
        <v>171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 s="3">
        <v>20.75</v>
      </c>
      <c r="J2292" s="3">
        <v>20.75</v>
      </c>
      <c r="K2292" t="s">
        <v>171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 s="3">
        <v>20.75</v>
      </c>
      <c r="J2293" s="3">
        <v>20.75</v>
      </c>
      <c r="K2293" t="s">
        <v>171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 s="3">
        <v>12</v>
      </c>
      <c r="J2294" s="3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 s="3">
        <v>12.5</v>
      </c>
      <c r="J2295" s="3">
        <v>12.5</v>
      </c>
      <c r="K2295" t="s">
        <v>170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 s="3">
        <v>20.75</v>
      </c>
      <c r="J2296" s="3">
        <v>20.75</v>
      </c>
      <c r="K2296" t="s">
        <v>171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 s="3">
        <v>16</v>
      </c>
      <c r="J2297" s="3">
        <v>16</v>
      </c>
      <c r="K2297" t="s">
        <v>170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 s="3">
        <v>20.75</v>
      </c>
      <c r="J2298" s="3">
        <v>20.75</v>
      </c>
      <c r="K2298" t="s">
        <v>171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 s="3">
        <v>11</v>
      </c>
      <c r="J2299" s="3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 s="3">
        <v>15.25</v>
      </c>
      <c r="J2300" s="3">
        <v>15.25</v>
      </c>
      <c r="K2300" t="s">
        <v>171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 s="3">
        <v>20.25</v>
      </c>
      <c r="J2301" s="3">
        <v>20.25</v>
      </c>
      <c r="K2301" t="s">
        <v>171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 s="3">
        <v>20.75</v>
      </c>
      <c r="J2302" s="3">
        <v>20.75</v>
      </c>
      <c r="K2302" t="s">
        <v>171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 s="3">
        <v>20.5</v>
      </c>
      <c r="J2303" s="3">
        <v>20.5</v>
      </c>
      <c r="K2303" t="s">
        <v>171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 s="3">
        <v>17.950000762939453</v>
      </c>
      <c r="J2304" s="3">
        <v>17.950000762939453</v>
      </c>
      <c r="K2304" t="s">
        <v>171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 s="3">
        <v>20.5</v>
      </c>
      <c r="J2305" s="3">
        <v>20.5</v>
      </c>
      <c r="K2305" t="s">
        <v>171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 s="3">
        <v>20.25</v>
      </c>
      <c r="J2306" s="3">
        <v>20.25</v>
      </c>
      <c r="K2306" t="s">
        <v>171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 s="3">
        <v>16.25</v>
      </c>
      <c r="J2307" s="3">
        <v>16.25</v>
      </c>
      <c r="K2307" t="s">
        <v>170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 s="3">
        <v>20.5</v>
      </c>
      <c r="J2308" s="3">
        <v>20.5</v>
      </c>
      <c r="K2308" t="s">
        <v>171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 s="3">
        <v>9.75</v>
      </c>
      <c r="J2309" s="3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 s="3">
        <v>20.75</v>
      </c>
      <c r="J2310" s="3">
        <v>20.75</v>
      </c>
      <c r="K2310" t="s">
        <v>171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 s="3">
        <v>12.25</v>
      </c>
      <c r="J2311" s="3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 s="3">
        <v>20.75</v>
      </c>
      <c r="J2312" s="3">
        <v>20.75</v>
      </c>
      <c r="K2312" t="s">
        <v>171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 s="3">
        <v>20.5</v>
      </c>
      <c r="J2313" s="3">
        <v>20.5</v>
      </c>
      <c r="K2313" t="s">
        <v>171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 s="3">
        <v>16.5</v>
      </c>
      <c r="J2314" s="3">
        <v>16.5</v>
      </c>
      <c r="K2314" t="s">
        <v>171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 s="3">
        <v>20.75</v>
      </c>
      <c r="J2315" s="3">
        <v>20.75</v>
      </c>
      <c r="K2315" t="s">
        <v>171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 s="3">
        <v>16.75</v>
      </c>
      <c r="J2316" s="3">
        <v>16.75</v>
      </c>
      <c r="K2316" t="s">
        <v>170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 s="3">
        <v>16.75</v>
      </c>
      <c r="J2317" s="3">
        <v>16.75</v>
      </c>
      <c r="K2317" t="s">
        <v>170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 s="3">
        <v>20.25</v>
      </c>
      <c r="J2318" s="3">
        <v>20.25</v>
      </c>
      <c r="K2318" t="s">
        <v>171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 s="3">
        <v>20.5</v>
      </c>
      <c r="J2319" s="3">
        <v>20.5</v>
      </c>
      <c r="K2319" t="s">
        <v>171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 s="3">
        <v>12</v>
      </c>
      <c r="J2320" s="3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 s="3">
        <v>15.25</v>
      </c>
      <c r="J2321" s="3">
        <v>15.25</v>
      </c>
      <c r="K2321" t="s">
        <v>171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 s="3">
        <v>16.25</v>
      </c>
      <c r="J2322" s="3">
        <v>16.25</v>
      </c>
      <c r="K2322" t="s">
        <v>170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 s="3">
        <v>20.75</v>
      </c>
      <c r="J2323" s="3">
        <v>20.75</v>
      </c>
      <c r="K2323" t="s">
        <v>171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 s="3">
        <v>12</v>
      </c>
      <c r="J2324" s="3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 s="3">
        <v>16.75</v>
      </c>
      <c r="J2325" s="3">
        <v>16.75</v>
      </c>
      <c r="K2325" t="s">
        <v>170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 s="3">
        <v>20.25</v>
      </c>
      <c r="J2326" s="3">
        <v>20.25</v>
      </c>
      <c r="K2326" t="s">
        <v>171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 s="3">
        <v>16.5</v>
      </c>
      <c r="J2327" s="3">
        <v>16.5</v>
      </c>
      <c r="K2327" t="s">
        <v>170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 s="3">
        <v>12</v>
      </c>
      <c r="J2328" s="3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 s="3">
        <v>16</v>
      </c>
      <c r="J2329" s="3">
        <v>16</v>
      </c>
      <c r="K2329" t="s">
        <v>170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 s="3">
        <v>16.5</v>
      </c>
      <c r="J2330" s="3">
        <v>16.5</v>
      </c>
      <c r="K2330" t="s">
        <v>170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 s="3">
        <v>20.25</v>
      </c>
      <c r="J2331" s="3">
        <v>20.25</v>
      </c>
      <c r="K2331" t="s">
        <v>171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 s="3">
        <v>20.75</v>
      </c>
      <c r="J2332" s="3">
        <v>20.75</v>
      </c>
      <c r="K2332" t="s">
        <v>171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 s="3">
        <v>12</v>
      </c>
      <c r="J2333" s="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 s="3">
        <v>12.75</v>
      </c>
      <c r="J2334" s="3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 s="3">
        <v>16</v>
      </c>
      <c r="J2335" s="3">
        <v>16</v>
      </c>
      <c r="K2335" t="s">
        <v>170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 s="3">
        <v>16.5</v>
      </c>
      <c r="J2336" s="3">
        <v>16.5</v>
      </c>
      <c r="K2336" t="s">
        <v>170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 s="3">
        <v>16.5</v>
      </c>
      <c r="J2337" s="3">
        <v>16.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 s="3">
        <v>15.25</v>
      </c>
      <c r="J2338" s="3">
        <v>15.25</v>
      </c>
      <c r="K2338" t="s">
        <v>171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 s="3">
        <v>20.5</v>
      </c>
      <c r="J2339" s="3">
        <v>20.5</v>
      </c>
      <c r="K2339" t="s">
        <v>171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 s="3">
        <v>20.75</v>
      </c>
      <c r="J2340" s="3">
        <v>20.75</v>
      </c>
      <c r="K2340" t="s">
        <v>171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 s="3">
        <v>20.75</v>
      </c>
      <c r="J2341" s="3">
        <v>20.75</v>
      </c>
      <c r="K2341" t="s">
        <v>171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 s="3">
        <v>12.25</v>
      </c>
      <c r="J2342" s="3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 s="3">
        <v>11</v>
      </c>
      <c r="J2343" s="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 s="3">
        <v>14.75</v>
      </c>
      <c r="J2344" s="3">
        <v>14.75</v>
      </c>
      <c r="K2344" t="s">
        <v>170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 s="3">
        <v>9.75</v>
      </c>
      <c r="J2345" s="3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 s="3">
        <v>20.75</v>
      </c>
      <c r="J2346" s="3">
        <v>20.75</v>
      </c>
      <c r="K2346" t="s">
        <v>171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 s="3">
        <v>16.5</v>
      </c>
      <c r="J2347" s="3">
        <v>16.5</v>
      </c>
      <c r="K2347" t="s">
        <v>170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 s="3">
        <v>12.25</v>
      </c>
      <c r="J2348" s="3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 s="3">
        <v>16.75</v>
      </c>
      <c r="J2349" s="3">
        <v>16.75</v>
      </c>
      <c r="K2349" t="s">
        <v>170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 s="3">
        <v>12.5</v>
      </c>
      <c r="J2350" s="3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 s="3">
        <v>16</v>
      </c>
      <c r="J2351" s="3">
        <v>16</v>
      </c>
      <c r="K2351" t="s">
        <v>170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 s="3">
        <v>25.5</v>
      </c>
      <c r="J2352" s="3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 s="3">
        <v>16.75</v>
      </c>
      <c r="J2353" s="3">
        <v>16.75</v>
      </c>
      <c r="K2353" t="s">
        <v>170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 s="3">
        <v>12</v>
      </c>
      <c r="J2354" s="3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 s="3">
        <v>12.75</v>
      </c>
      <c r="J2355" s="3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 s="3">
        <v>17.950000762939453</v>
      </c>
      <c r="J2356" s="3">
        <v>35.900001525878906</v>
      </c>
      <c r="K2356" t="s">
        <v>171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 s="3">
        <v>9.75</v>
      </c>
      <c r="J2357" s="3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 s="3">
        <v>20.25</v>
      </c>
      <c r="J2358" s="3">
        <v>20.25</v>
      </c>
      <c r="K2358" t="s">
        <v>171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 s="3">
        <v>20.75</v>
      </c>
      <c r="J2359" s="3">
        <v>20.75</v>
      </c>
      <c r="K2359" t="s">
        <v>171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 s="3">
        <v>12</v>
      </c>
      <c r="J2360" s="3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 s="3">
        <v>20.75</v>
      </c>
      <c r="J2361" s="3">
        <v>20.75</v>
      </c>
      <c r="K2361" t="s">
        <v>171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 s="3">
        <v>16.5</v>
      </c>
      <c r="J2362" s="3">
        <v>16.5</v>
      </c>
      <c r="K2362" t="s">
        <v>170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 s="3">
        <v>20.75</v>
      </c>
      <c r="J2363" s="3">
        <v>20.75</v>
      </c>
      <c r="K2363" t="s">
        <v>171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 s="3">
        <v>16.75</v>
      </c>
      <c r="J2364" s="3">
        <v>16.75</v>
      </c>
      <c r="K2364" t="s">
        <v>170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 s="3">
        <v>15.25</v>
      </c>
      <c r="J2365" s="3">
        <v>15.25</v>
      </c>
      <c r="K2365" t="s">
        <v>171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 s="3">
        <v>16.5</v>
      </c>
      <c r="J2366" s="3">
        <v>16.5</v>
      </c>
      <c r="K2366" t="s">
        <v>170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 s="3">
        <v>16.75</v>
      </c>
      <c r="J2367" s="3">
        <v>16.75</v>
      </c>
      <c r="K2367" t="s">
        <v>170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 s="3">
        <v>9.75</v>
      </c>
      <c r="J2368" s="3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 s="3">
        <v>12</v>
      </c>
      <c r="J2369" s="3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 s="3">
        <v>16.75</v>
      </c>
      <c r="J2370" s="3">
        <v>16.75</v>
      </c>
      <c r="K2370" t="s">
        <v>170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 s="3">
        <v>16.5</v>
      </c>
      <c r="J2371" s="3">
        <v>16.5</v>
      </c>
      <c r="K2371" t="s">
        <v>170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 s="3">
        <v>16.75</v>
      </c>
      <c r="J2372" s="3">
        <v>16.75</v>
      </c>
      <c r="K2372" t="s">
        <v>170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 s="3">
        <v>10.5</v>
      </c>
      <c r="J2373" s="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 s="3">
        <v>15.25</v>
      </c>
      <c r="J2374" s="3">
        <v>15.25</v>
      </c>
      <c r="K2374" t="s">
        <v>171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 s="3">
        <v>12.75</v>
      </c>
      <c r="J2375" s="3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 s="3">
        <v>16.75</v>
      </c>
      <c r="J2376" s="3">
        <v>16.75</v>
      </c>
      <c r="K2376" t="s">
        <v>170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 s="3">
        <v>16</v>
      </c>
      <c r="J2377" s="3">
        <v>16</v>
      </c>
      <c r="K2377" t="s">
        <v>170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 s="3">
        <v>15.25</v>
      </c>
      <c r="J2378" s="3">
        <v>15.25</v>
      </c>
      <c r="K2378" t="s">
        <v>171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 s="3">
        <v>20.75</v>
      </c>
      <c r="J2379" s="3">
        <v>20.75</v>
      </c>
      <c r="K2379" t="s">
        <v>171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 s="3">
        <v>20.25</v>
      </c>
      <c r="J2380" s="3">
        <v>20.25</v>
      </c>
      <c r="K2380" t="s">
        <v>171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 s="3">
        <v>12.5</v>
      </c>
      <c r="J2381" s="3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 s="3">
        <v>12.5</v>
      </c>
      <c r="J2382" s="3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 s="3">
        <v>12.5</v>
      </c>
      <c r="J2383" s="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 s="3">
        <v>16.5</v>
      </c>
      <c r="J2384" s="3">
        <v>33</v>
      </c>
      <c r="K2384" t="s">
        <v>170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 s="3">
        <v>20.5</v>
      </c>
      <c r="J2385" s="3">
        <v>20.5</v>
      </c>
      <c r="K2385" t="s">
        <v>171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 s="3">
        <v>12</v>
      </c>
      <c r="J2386" s="3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 s="3">
        <v>16.25</v>
      </c>
      <c r="J2387" s="3">
        <v>16.25</v>
      </c>
      <c r="K2387" t="s">
        <v>170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 s="3">
        <v>12</v>
      </c>
      <c r="J2388" s="3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 s="3">
        <v>12.5</v>
      </c>
      <c r="J2389" s="3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 s="3">
        <v>16.75</v>
      </c>
      <c r="J2390" s="3">
        <v>16.75</v>
      </c>
      <c r="K2390" t="s">
        <v>170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 s="3">
        <v>20.75</v>
      </c>
      <c r="J2391" s="3">
        <v>20.75</v>
      </c>
      <c r="K2391" t="s">
        <v>171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 s="3">
        <v>20.75</v>
      </c>
      <c r="J2392" s="3">
        <v>20.75</v>
      </c>
      <c r="K2392" t="s">
        <v>171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 s="3">
        <v>16</v>
      </c>
      <c r="J2393" s="3">
        <v>16</v>
      </c>
      <c r="K2393" t="s">
        <v>170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 s="3">
        <v>16.75</v>
      </c>
      <c r="J2394" s="3">
        <v>16.75</v>
      </c>
      <c r="K2394" t="s">
        <v>170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 s="3">
        <v>16</v>
      </c>
      <c r="J2395" s="3">
        <v>16</v>
      </c>
      <c r="K2395" t="s">
        <v>170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 s="3">
        <v>12.75</v>
      </c>
      <c r="J2396" s="3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 s="3">
        <v>11</v>
      </c>
      <c r="J2397" s="3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 s="3">
        <v>20.75</v>
      </c>
      <c r="J2398" s="3">
        <v>20.75</v>
      </c>
      <c r="K2398" t="s">
        <v>171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 s="3">
        <v>16.5</v>
      </c>
      <c r="J2399" s="3">
        <v>16.5</v>
      </c>
      <c r="K2399" t="s">
        <v>171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 s="3">
        <v>20.75</v>
      </c>
      <c r="J2400" s="3">
        <v>20.75</v>
      </c>
      <c r="K2400" t="s">
        <v>171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 s="3">
        <v>16.25</v>
      </c>
      <c r="J2401" s="3">
        <v>16.25</v>
      </c>
      <c r="K2401" t="s">
        <v>170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 s="3">
        <v>20.75</v>
      </c>
      <c r="J2402" s="3">
        <v>20.75</v>
      </c>
      <c r="K2402" t="s">
        <v>171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 s="3">
        <v>12</v>
      </c>
      <c r="J2403" s="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 s="3">
        <v>12.25</v>
      </c>
      <c r="J2404" s="3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 s="3">
        <v>12.75</v>
      </c>
      <c r="J2405" s="3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 s="3">
        <v>16.75</v>
      </c>
      <c r="J2406" s="3">
        <v>16.75</v>
      </c>
      <c r="K2406" t="s">
        <v>170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 s="3">
        <v>15.25</v>
      </c>
      <c r="J2407" s="3">
        <v>15.25</v>
      </c>
      <c r="K2407" t="s">
        <v>171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 s="3">
        <v>14.5</v>
      </c>
      <c r="J2408" s="3">
        <v>14.5</v>
      </c>
      <c r="K2408" t="s">
        <v>170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 s="3">
        <v>12.5</v>
      </c>
      <c r="J2409" s="3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 s="3">
        <v>16.5</v>
      </c>
      <c r="J2410" s="3">
        <v>16.5</v>
      </c>
      <c r="K2410" t="s">
        <v>170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 s="3">
        <v>12</v>
      </c>
      <c r="J2411" s="3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 s="3">
        <v>18.5</v>
      </c>
      <c r="J2412" s="3">
        <v>18.5</v>
      </c>
      <c r="K2412" t="s">
        <v>171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 s="3">
        <v>14.75</v>
      </c>
      <c r="J2413" s="3">
        <v>14.75</v>
      </c>
      <c r="K2413" t="s">
        <v>170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 s="3">
        <v>18.5</v>
      </c>
      <c r="J2414" s="3">
        <v>18.5</v>
      </c>
      <c r="K2414" t="s">
        <v>171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 s="3">
        <v>20.75</v>
      </c>
      <c r="J2415" s="3">
        <v>20.75</v>
      </c>
      <c r="K2415" t="s">
        <v>171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 s="3">
        <v>16.5</v>
      </c>
      <c r="J2416" s="3">
        <v>16.5</v>
      </c>
      <c r="K2416" t="s">
        <v>170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 s="3">
        <v>21</v>
      </c>
      <c r="J2417" s="3">
        <v>21</v>
      </c>
      <c r="K2417" t="s">
        <v>171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 s="3">
        <v>20.25</v>
      </c>
      <c r="J2418" s="3">
        <v>20.25</v>
      </c>
      <c r="K2418" t="s">
        <v>171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 s="3">
        <v>16.5</v>
      </c>
      <c r="J2419" s="3">
        <v>16.5</v>
      </c>
      <c r="K2419" t="s">
        <v>170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 s="3">
        <v>15.25</v>
      </c>
      <c r="J2420" s="3">
        <v>15.25</v>
      </c>
      <c r="K2420" t="s">
        <v>171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 s="3">
        <v>16.75</v>
      </c>
      <c r="J2421" s="3">
        <v>16.75</v>
      </c>
      <c r="K2421" t="s">
        <v>170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 s="3">
        <v>17.950000762939453</v>
      </c>
      <c r="J2422" s="3">
        <v>17.950000762939453</v>
      </c>
      <c r="K2422" t="s">
        <v>171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 s="3">
        <v>20.5</v>
      </c>
      <c r="J2423" s="3">
        <v>20.5</v>
      </c>
      <c r="K2423" t="s">
        <v>171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 s="3">
        <v>12</v>
      </c>
      <c r="J2424" s="3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 s="3">
        <v>15.25</v>
      </c>
      <c r="J2425" s="3">
        <v>15.25</v>
      </c>
      <c r="K2425" t="s">
        <v>171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 s="3">
        <v>12.75</v>
      </c>
      <c r="J2426" s="3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 s="3">
        <v>16.75</v>
      </c>
      <c r="J2427" s="3">
        <v>16.75</v>
      </c>
      <c r="K2427" t="s">
        <v>170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 s="3">
        <v>20.25</v>
      </c>
      <c r="J2428" s="3">
        <v>20.25</v>
      </c>
      <c r="K2428" t="s">
        <v>171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 s="3">
        <v>12.5</v>
      </c>
      <c r="J2429" s="3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 s="3">
        <v>16.5</v>
      </c>
      <c r="J2430" s="3">
        <v>16.5</v>
      </c>
      <c r="K2430" t="s">
        <v>170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 s="3">
        <v>18.5</v>
      </c>
      <c r="J2431" s="3">
        <v>18.5</v>
      </c>
      <c r="K2431" t="s">
        <v>171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 s="3">
        <v>20.75</v>
      </c>
      <c r="J2432" s="3">
        <v>20.75</v>
      </c>
      <c r="K2432" t="s">
        <v>171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 s="3">
        <v>20.75</v>
      </c>
      <c r="J2433" s="3">
        <v>20.75</v>
      </c>
      <c r="K2433" t="s">
        <v>171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 s="3">
        <v>20.75</v>
      </c>
      <c r="J2434" s="3">
        <v>20.75</v>
      </c>
      <c r="K2434" t="s">
        <v>171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 s="3">
        <v>12</v>
      </c>
      <c r="J2435" s="3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 s="3">
        <v>10.5</v>
      </c>
      <c r="J2436" s="3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 s="3">
        <v>20.75</v>
      </c>
      <c r="J2437" s="3">
        <v>20.75</v>
      </c>
      <c r="K2437" t="s">
        <v>171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 s="3">
        <v>20.25</v>
      </c>
      <c r="J2438" s="3">
        <v>20.25</v>
      </c>
      <c r="K2438" t="s">
        <v>171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 s="3">
        <v>12.75</v>
      </c>
      <c r="J2439" s="3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 s="3">
        <v>20.25</v>
      </c>
      <c r="J2440" s="3">
        <v>20.25</v>
      </c>
      <c r="K2440" t="s">
        <v>171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 s="3">
        <v>17.950000762939453</v>
      </c>
      <c r="J2441" s="3">
        <v>17.950000762939453</v>
      </c>
      <c r="K2441" t="s">
        <v>171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 s="3">
        <v>16</v>
      </c>
      <c r="J2442" s="3">
        <v>16</v>
      </c>
      <c r="K2442" t="s">
        <v>170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 s="3">
        <v>12</v>
      </c>
      <c r="J2443" s="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 s="3">
        <v>20.25</v>
      </c>
      <c r="J2444" s="3">
        <v>20.25</v>
      </c>
      <c r="K2444" t="s">
        <v>171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 s="3">
        <v>15.25</v>
      </c>
      <c r="J2445" s="3">
        <v>15.25</v>
      </c>
      <c r="K2445" t="s">
        <v>171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 s="3">
        <v>12.75</v>
      </c>
      <c r="J2446" s="3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 s="3">
        <v>25.5</v>
      </c>
      <c r="J2447" s="3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 s="3">
        <v>12</v>
      </c>
      <c r="J2448" s="3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 s="3">
        <v>20.75</v>
      </c>
      <c r="J2449" s="3">
        <v>20.75</v>
      </c>
      <c r="K2449" t="s">
        <v>171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 s="3">
        <v>16.5</v>
      </c>
      <c r="J2450" s="3">
        <v>16.5</v>
      </c>
      <c r="K2450" t="s">
        <v>170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 s="3">
        <v>20.75</v>
      </c>
      <c r="J2451" s="3">
        <v>20.75</v>
      </c>
      <c r="K2451" t="s">
        <v>171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 s="3">
        <v>16.75</v>
      </c>
      <c r="J2452" s="3">
        <v>16.75</v>
      </c>
      <c r="K2452" t="s">
        <v>170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 s="3">
        <v>16.5</v>
      </c>
      <c r="J2453" s="3">
        <v>16.5</v>
      </c>
      <c r="K2453" t="s">
        <v>171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 s="3">
        <v>12.5</v>
      </c>
      <c r="J2454" s="3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 s="3">
        <v>16.75</v>
      </c>
      <c r="J2455" s="3">
        <v>16.75</v>
      </c>
      <c r="K2455" t="s">
        <v>170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 s="3">
        <v>12.75</v>
      </c>
      <c r="J2456" s="3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 s="3">
        <v>20.5</v>
      </c>
      <c r="J2457" s="3">
        <v>20.5</v>
      </c>
      <c r="K2457" t="s">
        <v>171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 s="3">
        <v>9.75</v>
      </c>
      <c r="J2458" s="3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 s="3">
        <v>20.75</v>
      </c>
      <c r="J2459" s="3">
        <v>20.75</v>
      </c>
      <c r="K2459" t="s">
        <v>171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 s="3">
        <v>12.75</v>
      </c>
      <c r="J2460" s="3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 s="3">
        <v>10.5</v>
      </c>
      <c r="J2461" s="3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 s="3">
        <v>16</v>
      </c>
      <c r="J2462" s="3">
        <v>16</v>
      </c>
      <c r="K2462" t="s">
        <v>170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 s="3">
        <v>16.5</v>
      </c>
      <c r="J2463" s="3">
        <v>16.5</v>
      </c>
      <c r="K2463" t="s">
        <v>170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 s="3">
        <v>20.5</v>
      </c>
      <c r="J2464" s="3">
        <v>20.5</v>
      </c>
      <c r="K2464" t="s">
        <v>171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 s="3">
        <v>15.25</v>
      </c>
      <c r="J2465" s="3">
        <v>15.25</v>
      </c>
      <c r="K2465" t="s">
        <v>171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 s="3">
        <v>12.5</v>
      </c>
      <c r="J2466" s="3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 s="3">
        <v>23.649999618530273</v>
      </c>
      <c r="J2467" s="3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 s="3">
        <v>20.75</v>
      </c>
      <c r="J2468" s="3">
        <v>20.75</v>
      </c>
      <c r="K2468" t="s">
        <v>171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 s="3">
        <v>12.75</v>
      </c>
      <c r="J2469" s="3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 s="3">
        <v>17.950000762939453</v>
      </c>
      <c r="J2470" s="3">
        <v>17.950000762939453</v>
      </c>
      <c r="K2470" t="s">
        <v>171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 s="3">
        <v>20.75</v>
      </c>
      <c r="J2471" s="3">
        <v>20.75</v>
      </c>
      <c r="K2471" t="s">
        <v>171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 s="3">
        <v>18.5</v>
      </c>
      <c r="J2472" s="3">
        <v>18.5</v>
      </c>
      <c r="K2472" t="s">
        <v>171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 s="3">
        <v>17.950000762939453</v>
      </c>
      <c r="J2473" s="3">
        <v>35.900001525878906</v>
      </c>
      <c r="K2473" t="s">
        <v>171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 s="3">
        <v>20.25</v>
      </c>
      <c r="J2474" s="3">
        <v>20.25</v>
      </c>
      <c r="K2474" t="s">
        <v>171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 s="3">
        <v>12</v>
      </c>
      <c r="J2475" s="3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 s="3">
        <v>20.5</v>
      </c>
      <c r="J2476" s="3">
        <v>41</v>
      </c>
      <c r="K2476" t="s">
        <v>171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 s="3">
        <v>16</v>
      </c>
      <c r="J2477" s="3">
        <v>16</v>
      </c>
      <c r="K2477" t="s">
        <v>170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 s="3">
        <v>17.5</v>
      </c>
      <c r="J2478" s="3">
        <v>17.5</v>
      </c>
      <c r="K2478" t="s">
        <v>171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 s="3">
        <v>20.75</v>
      </c>
      <c r="J2479" s="3">
        <v>20.75</v>
      </c>
      <c r="K2479" t="s">
        <v>171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 s="3">
        <v>20.75</v>
      </c>
      <c r="J2480" s="3">
        <v>20.75</v>
      </c>
      <c r="K2480" t="s">
        <v>171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 s="3">
        <v>20.75</v>
      </c>
      <c r="J2481" s="3">
        <v>41.5</v>
      </c>
      <c r="K2481" t="s">
        <v>171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 s="3">
        <v>20.25</v>
      </c>
      <c r="J2482" s="3">
        <v>20.25</v>
      </c>
      <c r="K2482" t="s">
        <v>171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 s="3">
        <v>20.75</v>
      </c>
      <c r="J2483" s="3">
        <v>20.75</v>
      </c>
      <c r="K2483" t="s">
        <v>171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 s="3">
        <v>20.5</v>
      </c>
      <c r="J2484" s="3">
        <v>20.5</v>
      </c>
      <c r="K2484" t="s">
        <v>171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 s="3">
        <v>20.5</v>
      </c>
      <c r="J2485" s="3">
        <v>20.5</v>
      </c>
      <c r="K2485" t="s">
        <v>171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 s="3">
        <v>16.5</v>
      </c>
      <c r="J2486" s="3">
        <v>16.5</v>
      </c>
      <c r="K2486" t="s">
        <v>170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 s="3">
        <v>12</v>
      </c>
      <c r="J2487" s="3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 s="3">
        <v>16.75</v>
      </c>
      <c r="J2488" s="3">
        <v>16.75</v>
      </c>
      <c r="K2488" t="s">
        <v>170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 s="3">
        <v>12</v>
      </c>
      <c r="J2489" s="3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 s="3">
        <v>20.25</v>
      </c>
      <c r="J2490" s="3">
        <v>20.25</v>
      </c>
      <c r="K2490" t="s">
        <v>171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 s="3">
        <v>16</v>
      </c>
      <c r="J2491" s="3">
        <v>16</v>
      </c>
      <c r="K2491" t="s">
        <v>170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 s="3">
        <v>20.75</v>
      </c>
      <c r="J2492" s="3">
        <v>20.75</v>
      </c>
      <c r="K2492" t="s">
        <v>171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 s="3">
        <v>20.75</v>
      </c>
      <c r="J2493" s="3">
        <v>20.75</v>
      </c>
      <c r="K2493" t="s">
        <v>171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 s="3">
        <v>12</v>
      </c>
      <c r="J2494" s="3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 s="3">
        <v>12</v>
      </c>
      <c r="J2495" s="3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 s="3">
        <v>16.75</v>
      </c>
      <c r="J2496" s="3">
        <v>16.75</v>
      </c>
      <c r="K2496" t="s">
        <v>170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 s="3">
        <v>12.75</v>
      </c>
      <c r="J2497" s="3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 s="3">
        <v>12</v>
      </c>
      <c r="J2498" s="3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 s="3">
        <v>16.75</v>
      </c>
      <c r="J2499" s="3">
        <v>16.75</v>
      </c>
      <c r="K2499" t="s">
        <v>170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 s="3">
        <v>16.25</v>
      </c>
      <c r="J2500" s="3">
        <v>16.25</v>
      </c>
      <c r="K2500" t="s">
        <v>170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 s="3">
        <v>16.75</v>
      </c>
      <c r="J2501" s="3">
        <v>16.75</v>
      </c>
      <c r="K2501" t="s">
        <v>170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 s="3">
        <v>20.75</v>
      </c>
      <c r="J2502" s="3">
        <v>20.75</v>
      </c>
      <c r="K2502" t="s">
        <v>171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 s="3">
        <v>20.25</v>
      </c>
      <c r="J2503" s="3">
        <v>20.25</v>
      </c>
      <c r="K2503" t="s">
        <v>171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 s="3">
        <v>16.5</v>
      </c>
      <c r="J2504" s="3">
        <v>16.5</v>
      </c>
      <c r="K2504" t="s">
        <v>170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 s="3">
        <v>20.25</v>
      </c>
      <c r="J2505" s="3">
        <v>20.25</v>
      </c>
      <c r="K2505" t="s">
        <v>171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 s="3">
        <v>17.5</v>
      </c>
      <c r="J2506" s="3">
        <v>17.5</v>
      </c>
      <c r="K2506" t="s">
        <v>171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 s="3">
        <v>15.25</v>
      </c>
      <c r="J2507" s="3">
        <v>15.25</v>
      </c>
      <c r="K2507" t="s">
        <v>171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 s="3">
        <v>16.5</v>
      </c>
      <c r="J2508" s="3">
        <v>16.5</v>
      </c>
      <c r="K2508" t="s">
        <v>171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 s="3">
        <v>16</v>
      </c>
      <c r="J2509" s="3">
        <v>16</v>
      </c>
      <c r="K2509" t="s">
        <v>170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 s="3">
        <v>16.5</v>
      </c>
      <c r="J2510" s="3">
        <v>16.5</v>
      </c>
      <c r="K2510" t="s">
        <v>170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 s="3">
        <v>12.75</v>
      </c>
      <c r="J2511" s="3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 s="3">
        <v>16.5</v>
      </c>
      <c r="J2512" s="3">
        <v>16.5</v>
      </c>
      <c r="K2512" t="s">
        <v>171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 s="3">
        <v>16</v>
      </c>
      <c r="J2513" s="3">
        <v>16</v>
      </c>
      <c r="K2513" t="s">
        <v>170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 s="3">
        <v>25.5</v>
      </c>
      <c r="J2514" s="3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 s="3">
        <v>12</v>
      </c>
      <c r="J2515" s="3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 s="3">
        <v>13.25</v>
      </c>
      <c r="J2516" s="3">
        <v>13.25</v>
      </c>
      <c r="K2516" t="s">
        <v>170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 s="3">
        <v>12</v>
      </c>
      <c r="J2517" s="3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 s="3">
        <v>18.5</v>
      </c>
      <c r="J2518" s="3">
        <v>18.5</v>
      </c>
      <c r="K2518" t="s">
        <v>171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 s="3">
        <v>12.25</v>
      </c>
      <c r="J2519" s="3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 s="3">
        <v>16.75</v>
      </c>
      <c r="J2520" s="3">
        <v>16.75</v>
      </c>
      <c r="K2520" t="s">
        <v>170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 s="3">
        <v>12</v>
      </c>
      <c r="J2521" s="3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 s="3">
        <v>20.75</v>
      </c>
      <c r="J2522" s="3">
        <v>20.75</v>
      </c>
      <c r="K2522" t="s">
        <v>171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 s="3">
        <v>20.75</v>
      </c>
      <c r="J2523" s="3">
        <v>20.75</v>
      </c>
      <c r="K2523" t="s">
        <v>171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 s="3">
        <v>20.75</v>
      </c>
      <c r="J2524" s="3">
        <v>20.75</v>
      </c>
      <c r="K2524" t="s">
        <v>171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 s="3">
        <v>16.75</v>
      </c>
      <c r="J2525" s="3">
        <v>16.75</v>
      </c>
      <c r="K2525" t="s">
        <v>170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 s="3">
        <v>16</v>
      </c>
      <c r="J2526" s="3">
        <v>16</v>
      </c>
      <c r="K2526" t="s">
        <v>170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 s="3">
        <v>12</v>
      </c>
      <c r="J2527" s="3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 s="3">
        <v>20.5</v>
      </c>
      <c r="J2528" s="3">
        <v>20.5</v>
      </c>
      <c r="K2528" t="s">
        <v>171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 s="3">
        <v>14.75</v>
      </c>
      <c r="J2529" s="3">
        <v>14.75</v>
      </c>
      <c r="K2529" t="s">
        <v>170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 s="3">
        <v>17.5</v>
      </c>
      <c r="J2530" s="3">
        <v>17.5</v>
      </c>
      <c r="K2530" t="s">
        <v>171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 s="3">
        <v>12</v>
      </c>
      <c r="J2531" s="3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 s="3">
        <v>25.5</v>
      </c>
      <c r="J2532" s="3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 s="3">
        <v>12</v>
      </c>
      <c r="J2533" s="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 s="3">
        <v>20.75</v>
      </c>
      <c r="J2534" s="3">
        <v>20.75</v>
      </c>
      <c r="K2534" t="s">
        <v>171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 s="3">
        <v>20.25</v>
      </c>
      <c r="J2535" s="3">
        <v>20.25</v>
      </c>
      <c r="K2535" t="s">
        <v>171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 s="3">
        <v>12.75</v>
      </c>
      <c r="J2536" s="3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 s="3">
        <v>16.75</v>
      </c>
      <c r="J2537" s="3">
        <v>16.75</v>
      </c>
      <c r="K2537" t="s">
        <v>170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 s="3">
        <v>10.5</v>
      </c>
      <c r="J2538" s="3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 s="3">
        <v>16.25</v>
      </c>
      <c r="J2539" s="3">
        <v>16.25</v>
      </c>
      <c r="K2539" t="s">
        <v>170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 s="3">
        <v>16</v>
      </c>
      <c r="J2540" s="3">
        <v>16</v>
      </c>
      <c r="K2540" t="s">
        <v>170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 s="3">
        <v>10.5</v>
      </c>
      <c r="J2541" s="3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 s="3">
        <v>20.25</v>
      </c>
      <c r="J2542" s="3">
        <v>20.25</v>
      </c>
      <c r="K2542" t="s">
        <v>171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 s="3">
        <v>12.75</v>
      </c>
      <c r="J2543" s="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 s="3">
        <v>20.5</v>
      </c>
      <c r="J2544" s="3">
        <v>20.5</v>
      </c>
      <c r="K2544" t="s">
        <v>171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 s="3">
        <v>11</v>
      </c>
      <c r="J2545" s="3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 s="3">
        <v>12</v>
      </c>
      <c r="J2546" s="3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 s="3">
        <v>16.75</v>
      </c>
      <c r="J2547" s="3">
        <v>16.75</v>
      </c>
      <c r="K2547" t="s">
        <v>170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 s="3">
        <v>20.75</v>
      </c>
      <c r="J2548" s="3">
        <v>20.75</v>
      </c>
      <c r="K2548" t="s">
        <v>171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 s="3">
        <v>16.75</v>
      </c>
      <c r="J2549" s="3">
        <v>16.75</v>
      </c>
      <c r="K2549" t="s">
        <v>170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 s="3">
        <v>16.5</v>
      </c>
      <c r="J2550" s="3">
        <v>16.5</v>
      </c>
      <c r="K2550" t="s">
        <v>171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 s="3">
        <v>11</v>
      </c>
      <c r="J2551" s="3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 s="3">
        <v>18.5</v>
      </c>
      <c r="J2552" s="3">
        <v>18.5</v>
      </c>
      <c r="K2552" t="s">
        <v>171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 s="3">
        <v>20.75</v>
      </c>
      <c r="J2553" s="3">
        <v>20.75</v>
      </c>
      <c r="K2553" t="s">
        <v>171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 s="3">
        <v>20.25</v>
      </c>
      <c r="J2554" s="3">
        <v>20.25</v>
      </c>
      <c r="K2554" t="s">
        <v>171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 s="3">
        <v>12.5</v>
      </c>
      <c r="J2555" s="3">
        <v>12.5</v>
      </c>
      <c r="K2555" t="s">
        <v>170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 s="3">
        <v>12.75</v>
      </c>
      <c r="J2556" s="3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 s="3">
        <v>18.5</v>
      </c>
      <c r="J2557" s="3">
        <v>18.5</v>
      </c>
      <c r="K2557" t="s">
        <v>171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 s="3">
        <v>17.950000762939453</v>
      </c>
      <c r="J2558" s="3">
        <v>17.950000762939453</v>
      </c>
      <c r="K2558" t="s">
        <v>171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 s="3">
        <v>9.75</v>
      </c>
      <c r="J2559" s="3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 s="3">
        <v>20.5</v>
      </c>
      <c r="J2560" s="3">
        <v>20.5</v>
      </c>
      <c r="K2560" t="s">
        <v>171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 s="3">
        <v>20.5</v>
      </c>
      <c r="J2561" s="3">
        <v>20.5</v>
      </c>
      <c r="K2561" t="s">
        <v>171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 s="3">
        <v>17.5</v>
      </c>
      <c r="J2562" s="3">
        <v>17.5</v>
      </c>
      <c r="K2562" t="s">
        <v>171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 s="3">
        <v>16</v>
      </c>
      <c r="J2563" s="3">
        <v>16</v>
      </c>
      <c r="K2563" t="s">
        <v>170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 s="3">
        <v>11</v>
      </c>
      <c r="J2564" s="3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 s="3">
        <v>15.25</v>
      </c>
      <c r="J2565" s="3">
        <v>15.25</v>
      </c>
      <c r="K2565" t="s">
        <v>171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 s="3">
        <v>20.75</v>
      </c>
      <c r="J2566" s="3">
        <v>20.75</v>
      </c>
      <c r="K2566" t="s">
        <v>171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 s="3">
        <v>16.75</v>
      </c>
      <c r="J2567" s="3">
        <v>16.75</v>
      </c>
      <c r="K2567" t="s">
        <v>170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 s="3">
        <v>12</v>
      </c>
      <c r="J2568" s="3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 s="3">
        <v>20.75</v>
      </c>
      <c r="J2569" s="3">
        <v>20.75</v>
      </c>
      <c r="K2569" t="s">
        <v>171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 s="3">
        <v>16</v>
      </c>
      <c r="J2570" s="3">
        <v>16</v>
      </c>
      <c r="K2570" t="s">
        <v>170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 s="3">
        <v>20.25</v>
      </c>
      <c r="J2571" s="3">
        <v>20.25</v>
      </c>
      <c r="K2571" t="s">
        <v>171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 s="3">
        <v>12.5</v>
      </c>
      <c r="J2572" s="3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 s="3">
        <v>12.25</v>
      </c>
      <c r="J2573" s="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 s="3">
        <v>20.75</v>
      </c>
      <c r="J2574" s="3">
        <v>20.75</v>
      </c>
      <c r="K2574" t="s">
        <v>171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 s="3">
        <v>12</v>
      </c>
      <c r="J2575" s="3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 s="3">
        <v>20.5</v>
      </c>
      <c r="J2576" s="3">
        <v>20.5</v>
      </c>
      <c r="K2576" t="s">
        <v>171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 s="3">
        <v>16.75</v>
      </c>
      <c r="J2577" s="3">
        <v>16.75</v>
      </c>
      <c r="K2577" t="s">
        <v>170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 s="3">
        <v>16</v>
      </c>
      <c r="J2578" s="3">
        <v>16</v>
      </c>
      <c r="K2578" t="s">
        <v>170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 s="3">
        <v>12.5</v>
      </c>
      <c r="J2579" s="3">
        <v>12.5</v>
      </c>
      <c r="K2579" t="s">
        <v>170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 s="3">
        <v>25.5</v>
      </c>
      <c r="J2580" s="3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 s="3">
        <v>16</v>
      </c>
      <c r="J2581" s="3">
        <v>16</v>
      </c>
      <c r="K2581" t="s">
        <v>170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 s="3">
        <v>20.25</v>
      </c>
      <c r="J2582" s="3">
        <v>40.5</v>
      </c>
      <c r="K2582" t="s">
        <v>171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 s="3">
        <v>12</v>
      </c>
      <c r="J2583" s="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 s="3">
        <v>18.5</v>
      </c>
      <c r="J2584" s="3">
        <v>18.5</v>
      </c>
      <c r="K2584" t="s">
        <v>171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 s="3">
        <v>20.75</v>
      </c>
      <c r="J2585" s="3">
        <v>20.75</v>
      </c>
      <c r="K2585" t="s">
        <v>171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 s="3">
        <v>20.25</v>
      </c>
      <c r="J2586" s="3">
        <v>20.25</v>
      </c>
      <c r="K2586" t="s">
        <v>171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 s="3">
        <v>16.5</v>
      </c>
      <c r="J2587" s="3">
        <v>16.5</v>
      </c>
      <c r="K2587" t="s">
        <v>170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 s="3">
        <v>12.75</v>
      </c>
      <c r="J2588" s="3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 s="3">
        <v>16</v>
      </c>
      <c r="J2589" s="3">
        <v>16</v>
      </c>
      <c r="K2589" t="s">
        <v>170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 s="3">
        <v>16.5</v>
      </c>
      <c r="J2590" s="3">
        <v>16.5</v>
      </c>
      <c r="K2590" t="s">
        <v>170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 s="3">
        <v>16.5</v>
      </c>
      <c r="J2591" s="3">
        <v>16.5</v>
      </c>
      <c r="K2591" t="s">
        <v>170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 s="3">
        <v>16.5</v>
      </c>
      <c r="J2592" s="3">
        <v>16.5</v>
      </c>
      <c r="K2592" t="s">
        <v>170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 s="3">
        <v>12.5</v>
      </c>
      <c r="J2593" s="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 s="3">
        <v>12</v>
      </c>
      <c r="J2594" s="3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 s="3">
        <v>16.5</v>
      </c>
      <c r="J2595" s="3">
        <v>16.5</v>
      </c>
      <c r="K2595" t="s">
        <v>170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 s="3">
        <v>16</v>
      </c>
      <c r="J2596" s="3">
        <v>16</v>
      </c>
      <c r="K2596" t="s">
        <v>170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 s="3">
        <v>20.75</v>
      </c>
      <c r="J2597" s="3">
        <v>20.75</v>
      </c>
      <c r="K2597" t="s">
        <v>171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 s="3">
        <v>12.75</v>
      </c>
      <c r="J2598" s="3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 s="3">
        <v>12.75</v>
      </c>
      <c r="J2599" s="3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 s="3">
        <v>16</v>
      </c>
      <c r="J2600" s="3">
        <v>16</v>
      </c>
      <c r="K2600" t="s">
        <v>170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 s="3">
        <v>12</v>
      </c>
      <c r="J2601" s="3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 s="3">
        <v>18.5</v>
      </c>
      <c r="J2602" s="3">
        <v>18.5</v>
      </c>
      <c r="K2602" t="s">
        <v>171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 s="3">
        <v>16</v>
      </c>
      <c r="J2603" s="3">
        <v>32</v>
      </c>
      <c r="K2603" t="s">
        <v>170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 s="3">
        <v>20.75</v>
      </c>
      <c r="J2604" s="3">
        <v>20.75</v>
      </c>
      <c r="K2604" t="s">
        <v>171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 s="3">
        <v>16</v>
      </c>
      <c r="J2605" s="3">
        <v>16</v>
      </c>
      <c r="K2605" t="s">
        <v>170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 s="3">
        <v>12</v>
      </c>
      <c r="J2606" s="3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 s="3">
        <v>20.75</v>
      </c>
      <c r="J2607" s="3">
        <v>20.75</v>
      </c>
      <c r="K2607" t="s">
        <v>171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 s="3">
        <v>16.75</v>
      </c>
      <c r="J2608" s="3">
        <v>33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 s="3">
        <v>12.75</v>
      </c>
      <c r="J2609" s="3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 s="3">
        <v>17.950000762939453</v>
      </c>
      <c r="J2610" s="3">
        <v>17.950000762939453</v>
      </c>
      <c r="K2610" t="s">
        <v>171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 s="3">
        <v>16.75</v>
      </c>
      <c r="J2611" s="3">
        <v>16.75</v>
      </c>
      <c r="K2611" t="s">
        <v>170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 s="3">
        <v>12</v>
      </c>
      <c r="J2612" s="3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 s="3">
        <v>20.5</v>
      </c>
      <c r="J2613" s="3">
        <v>20.5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 s="3">
        <v>18.5</v>
      </c>
      <c r="J2614" s="3">
        <v>18.5</v>
      </c>
      <c r="K2614" t="s">
        <v>171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 s="3">
        <v>20.5</v>
      </c>
      <c r="J2615" s="3">
        <v>20.5</v>
      </c>
      <c r="K2615" t="s">
        <v>171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 s="3">
        <v>12.5</v>
      </c>
      <c r="J2616" s="3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 s="3">
        <v>20.5</v>
      </c>
      <c r="J2617" s="3">
        <v>20.5</v>
      </c>
      <c r="K2617" t="s">
        <v>171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 s="3">
        <v>16.5</v>
      </c>
      <c r="J2618" s="3">
        <v>16.5</v>
      </c>
      <c r="K2618" t="s">
        <v>170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 s="3">
        <v>12.25</v>
      </c>
      <c r="J2619" s="3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 s="3">
        <v>16.5</v>
      </c>
      <c r="J2620" s="3">
        <v>16.5</v>
      </c>
      <c r="K2620" t="s">
        <v>170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 s="3">
        <v>16.75</v>
      </c>
      <c r="J2621" s="3">
        <v>16.75</v>
      </c>
      <c r="K2621" t="s">
        <v>170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 s="3">
        <v>16.5</v>
      </c>
      <c r="J2622" s="3">
        <v>16.5</v>
      </c>
      <c r="K2622" t="s">
        <v>170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 s="3">
        <v>18.5</v>
      </c>
      <c r="J2623" s="3">
        <v>18.5</v>
      </c>
      <c r="K2623" t="s">
        <v>171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 s="3">
        <v>9.75</v>
      </c>
      <c r="J2624" s="3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 s="3">
        <v>20.75</v>
      </c>
      <c r="J2625" s="3">
        <v>41.5</v>
      </c>
      <c r="K2625" t="s">
        <v>171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 s="3">
        <v>16.5</v>
      </c>
      <c r="J2626" s="3">
        <v>16.5</v>
      </c>
      <c r="K2626" t="s">
        <v>171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 s="3">
        <v>16</v>
      </c>
      <c r="J2627" s="3">
        <v>16</v>
      </c>
      <c r="K2627" t="s">
        <v>170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 s="3">
        <v>12</v>
      </c>
      <c r="J2628" s="3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 s="3">
        <v>12</v>
      </c>
      <c r="J2629" s="3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 s="3">
        <v>20.75</v>
      </c>
      <c r="J2630" s="3">
        <v>20.75</v>
      </c>
      <c r="K2630" t="s">
        <v>171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 s="3">
        <v>16.75</v>
      </c>
      <c r="J2631" s="3">
        <v>16.75</v>
      </c>
      <c r="K2631" t="s">
        <v>170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 s="3">
        <v>16.75</v>
      </c>
      <c r="J2632" s="3">
        <v>16.75</v>
      </c>
      <c r="K2632" t="s">
        <v>170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 s="3">
        <v>20.75</v>
      </c>
      <c r="J2633" s="3">
        <v>20.75</v>
      </c>
      <c r="K2633" t="s">
        <v>171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 s="3">
        <v>20.75</v>
      </c>
      <c r="J2634" s="3">
        <v>20.75</v>
      </c>
      <c r="K2634" t="s">
        <v>171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 s="3">
        <v>16.5</v>
      </c>
      <c r="J2635" s="3">
        <v>16.5</v>
      </c>
      <c r="K2635" t="s">
        <v>170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 s="3">
        <v>11</v>
      </c>
      <c r="J2636" s="3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 s="3">
        <v>20.75</v>
      </c>
      <c r="J2637" s="3">
        <v>20.75</v>
      </c>
      <c r="K2637" t="s">
        <v>171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 s="3">
        <v>12.25</v>
      </c>
      <c r="J2638" s="3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 s="3">
        <v>12.5</v>
      </c>
      <c r="J2639" s="3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 s="3">
        <v>12.75</v>
      </c>
      <c r="J2640" s="3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 s="3">
        <v>17.5</v>
      </c>
      <c r="J2641" s="3">
        <v>17.5</v>
      </c>
      <c r="K2641" t="s">
        <v>171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 s="3">
        <v>16</v>
      </c>
      <c r="J2642" s="3">
        <v>16</v>
      </c>
      <c r="K2642" t="s">
        <v>170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 s="3">
        <v>18.5</v>
      </c>
      <c r="J2643" s="3">
        <v>18.5</v>
      </c>
      <c r="K2643" t="s">
        <v>171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 s="3">
        <v>20.75</v>
      </c>
      <c r="J2644" s="3">
        <v>20.75</v>
      </c>
      <c r="K2644" t="s">
        <v>171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 s="3">
        <v>12</v>
      </c>
      <c r="J2645" s="3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 s="3">
        <v>20.75</v>
      </c>
      <c r="J2646" s="3">
        <v>20.75</v>
      </c>
      <c r="K2646" t="s">
        <v>171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 s="3">
        <v>16</v>
      </c>
      <c r="J2647" s="3">
        <v>16</v>
      </c>
      <c r="K2647" t="s">
        <v>170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 s="3">
        <v>20.5</v>
      </c>
      <c r="J2648" s="3">
        <v>20.5</v>
      </c>
      <c r="K2648" t="s">
        <v>171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 s="3">
        <v>16.75</v>
      </c>
      <c r="J2649" s="3">
        <v>16.75</v>
      </c>
      <c r="K2649" t="s">
        <v>170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 s="3">
        <v>12.5</v>
      </c>
      <c r="J2650" s="3">
        <v>12.5</v>
      </c>
      <c r="K2650" t="s">
        <v>170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 s="3">
        <v>16.75</v>
      </c>
      <c r="J2651" s="3">
        <v>16.75</v>
      </c>
      <c r="K2651" t="s">
        <v>170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 s="3">
        <v>12</v>
      </c>
      <c r="J2652" s="3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 s="3">
        <v>16</v>
      </c>
      <c r="J2653" s="3">
        <v>16</v>
      </c>
      <c r="K2653" t="s">
        <v>170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 s="3">
        <v>12</v>
      </c>
      <c r="J2654" s="3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 s="3">
        <v>17.950000762939453</v>
      </c>
      <c r="J2655" s="3">
        <v>17.950000762939453</v>
      </c>
      <c r="K2655" t="s">
        <v>171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 s="3">
        <v>12</v>
      </c>
      <c r="J2656" s="3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 s="3">
        <v>20.75</v>
      </c>
      <c r="J2657" s="3">
        <v>20.75</v>
      </c>
      <c r="K2657" t="s">
        <v>171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 s="3">
        <v>12.5</v>
      </c>
      <c r="J2658" s="3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 s="3">
        <v>12</v>
      </c>
      <c r="J2659" s="3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 s="3">
        <v>16.5</v>
      </c>
      <c r="J2660" s="3">
        <v>16.5</v>
      </c>
      <c r="K2660" t="s">
        <v>170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 s="3">
        <v>20.25</v>
      </c>
      <c r="J2661" s="3">
        <v>20.25</v>
      </c>
      <c r="K2661" t="s">
        <v>171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 s="3">
        <v>20.75</v>
      </c>
      <c r="J2662" s="3">
        <v>20.75</v>
      </c>
      <c r="K2662" t="s">
        <v>171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 s="3">
        <v>16</v>
      </c>
      <c r="J2663" s="3">
        <v>16</v>
      </c>
      <c r="K2663" t="s">
        <v>170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 s="3">
        <v>16.5</v>
      </c>
      <c r="J2664" s="3">
        <v>16.5</v>
      </c>
      <c r="K2664" t="s">
        <v>170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 s="3">
        <v>12.25</v>
      </c>
      <c r="J2665" s="3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 s="3">
        <v>12.5</v>
      </c>
      <c r="J2666" s="3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 s="3">
        <v>16</v>
      </c>
      <c r="J2667" s="3">
        <v>16</v>
      </c>
      <c r="K2667" t="s">
        <v>170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 s="3">
        <v>9.75</v>
      </c>
      <c r="J2668" s="3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 s="3">
        <v>20.75</v>
      </c>
      <c r="J2669" s="3">
        <v>20.75</v>
      </c>
      <c r="K2669" t="s">
        <v>171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 s="3">
        <v>20.75</v>
      </c>
      <c r="J2670" s="3">
        <v>20.75</v>
      </c>
      <c r="K2670" t="s">
        <v>171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 s="3">
        <v>23.649999618530273</v>
      </c>
      <c r="J2671" s="3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 s="3">
        <v>18.5</v>
      </c>
      <c r="J2672" s="3">
        <v>18.5</v>
      </c>
      <c r="K2672" t="s">
        <v>171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 s="3">
        <v>20.75</v>
      </c>
      <c r="J2673" s="3">
        <v>20.75</v>
      </c>
      <c r="K2673" t="s">
        <v>171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 s="3">
        <v>16.75</v>
      </c>
      <c r="J2674" s="3">
        <v>16.75</v>
      </c>
      <c r="K2674" t="s">
        <v>170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 s="3">
        <v>23.649999618530273</v>
      </c>
      <c r="J2675" s="3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 s="3">
        <v>18.5</v>
      </c>
      <c r="J2676" s="3">
        <v>18.5</v>
      </c>
      <c r="K2676" t="s">
        <v>171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 s="3">
        <v>20.75</v>
      </c>
      <c r="J2677" s="3">
        <v>20.75</v>
      </c>
      <c r="K2677" t="s">
        <v>171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 s="3">
        <v>20.75</v>
      </c>
      <c r="J2678" s="3">
        <v>20.75</v>
      </c>
      <c r="K2678" t="s">
        <v>171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 s="3">
        <v>15.25</v>
      </c>
      <c r="J2679" s="3">
        <v>15.25</v>
      </c>
      <c r="K2679" t="s">
        <v>171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 s="3">
        <v>20.75</v>
      </c>
      <c r="J2680" s="3">
        <v>20.75</v>
      </c>
      <c r="K2680" t="s">
        <v>171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 s="3">
        <v>16.5</v>
      </c>
      <c r="J2681" s="3">
        <v>16.5</v>
      </c>
      <c r="K2681" t="s">
        <v>171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 s="3">
        <v>17.950000762939453</v>
      </c>
      <c r="J2682" s="3">
        <v>17.950000762939453</v>
      </c>
      <c r="K2682" t="s">
        <v>171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 s="3">
        <v>20.75</v>
      </c>
      <c r="J2683" s="3">
        <v>20.75</v>
      </c>
      <c r="K2683" t="s">
        <v>171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 s="3">
        <v>16.75</v>
      </c>
      <c r="J2684" s="3">
        <v>16.75</v>
      </c>
      <c r="K2684" t="s">
        <v>170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 s="3">
        <v>20.75</v>
      </c>
      <c r="J2685" s="3">
        <v>20.75</v>
      </c>
      <c r="K2685" t="s">
        <v>171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 s="3">
        <v>16.75</v>
      </c>
      <c r="J2686" s="3">
        <v>16.75</v>
      </c>
      <c r="K2686" t="s">
        <v>170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 s="3">
        <v>16</v>
      </c>
      <c r="J2687" s="3">
        <v>16</v>
      </c>
      <c r="K2687" t="s">
        <v>170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 s="3">
        <v>20.75</v>
      </c>
      <c r="J2688" s="3">
        <v>20.75</v>
      </c>
      <c r="K2688" t="s">
        <v>171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 s="3">
        <v>20.75</v>
      </c>
      <c r="J2689" s="3">
        <v>20.75</v>
      </c>
      <c r="K2689" t="s">
        <v>171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 s="3">
        <v>16</v>
      </c>
      <c r="J2690" s="3">
        <v>16</v>
      </c>
      <c r="K2690" t="s">
        <v>170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 s="3">
        <v>20.75</v>
      </c>
      <c r="J2691" s="3">
        <v>20.75</v>
      </c>
      <c r="K2691" t="s">
        <v>171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 s="3">
        <v>16.75</v>
      </c>
      <c r="J2692" s="3">
        <v>16.75</v>
      </c>
      <c r="K2692" t="s">
        <v>170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 s="3">
        <v>20.75</v>
      </c>
      <c r="J2693" s="3">
        <v>20.75</v>
      </c>
      <c r="K2693" t="s">
        <v>171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 s="3">
        <v>12.25</v>
      </c>
      <c r="J2694" s="3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 s="3">
        <v>12</v>
      </c>
      <c r="J2695" s="3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 s="3">
        <v>20.75</v>
      </c>
      <c r="J2696" s="3">
        <v>20.75</v>
      </c>
      <c r="K2696" t="s">
        <v>171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 s="3">
        <v>16.5</v>
      </c>
      <c r="J2697" s="3">
        <v>16.5</v>
      </c>
      <c r="K2697" t="s">
        <v>170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 s="3">
        <v>12.75</v>
      </c>
      <c r="J2698" s="3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 s="3">
        <v>18.5</v>
      </c>
      <c r="J2699" s="3">
        <v>18.5</v>
      </c>
      <c r="K2699" t="s">
        <v>171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 s="3">
        <v>12.75</v>
      </c>
      <c r="J2700" s="3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 s="3">
        <v>18.5</v>
      </c>
      <c r="J2701" s="3">
        <v>18.5</v>
      </c>
      <c r="K2701" t="s">
        <v>171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 s="3">
        <v>20.25</v>
      </c>
      <c r="J2702" s="3">
        <v>20.25</v>
      </c>
      <c r="K2702" t="s">
        <v>171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 s="3">
        <v>12</v>
      </c>
      <c r="J2703" s="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 s="3">
        <v>12</v>
      </c>
      <c r="J2704" s="3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 s="3">
        <v>16.75</v>
      </c>
      <c r="J2705" s="3">
        <v>16.75</v>
      </c>
      <c r="K2705" t="s">
        <v>170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 s="3">
        <v>16.75</v>
      </c>
      <c r="J2706" s="3">
        <v>16.75</v>
      </c>
      <c r="K2706" t="s">
        <v>170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 s="3">
        <v>16.5</v>
      </c>
      <c r="J2707" s="3">
        <v>16.5</v>
      </c>
      <c r="K2707" t="s">
        <v>170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 s="3">
        <v>18.5</v>
      </c>
      <c r="J2708" s="3">
        <v>18.5</v>
      </c>
      <c r="K2708" t="s">
        <v>171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 s="3">
        <v>20.75</v>
      </c>
      <c r="J2709" s="3">
        <v>20.75</v>
      </c>
      <c r="K2709" t="s">
        <v>171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 s="3">
        <v>12</v>
      </c>
      <c r="J2710" s="3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 s="3">
        <v>20.75</v>
      </c>
      <c r="J2711" s="3">
        <v>20.75</v>
      </c>
      <c r="K2711" t="s">
        <v>171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 s="3">
        <v>12</v>
      </c>
      <c r="J2712" s="3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 s="3">
        <v>16.5</v>
      </c>
      <c r="J2713" s="3">
        <v>16.5</v>
      </c>
      <c r="K2713" t="s">
        <v>171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 s="3">
        <v>12.25</v>
      </c>
      <c r="J2714" s="3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 s="3">
        <v>16</v>
      </c>
      <c r="J2715" s="3">
        <v>16</v>
      </c>
      <c r="K2715" t="s">
        <v>170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 s="3">
        <v>16</v>
      </c>
      <c r="J2716" s="3">
        <v>16</v>
      </c>
      <c r="K2716" t="s">
        <v>170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 s="3">
        <v>12.75</v>
      </c>
      <c r="J2717" s="3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 s="3">
        <v>16</v>
      </c>
      <c r="J2718" s="3">
        <v>16</v>
      </c>
      <c r="K2718" t="s">
        <v>170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 s="3">
        <v>18.5</v>
      </c>
      <c r="J2719" s="3">
        <v>18.5</v>
      </c>
      <c r="K2719" t="s">
        <v>171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 s="3">
        <v>16.5</v>
      </c>
      <c r="J2720" s="3">
        <v>16.5</v>
      </c>
      <c r="K2720" t="s">
        <v>171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 s="3">
        <v>16</v>
      </c>
      <c r="J2721" s="3">
        <v>16</v>
      </c>
      <c r="K2721" t="s">
        <v>170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 s="3">
        <v>16.5</v>
      </c>
      <c r="J2722" s="3">
        <v>16.5</v>
      </c>
      <c r="K2722" t="s">
        <v>170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 s="3">
        <v>20.75</v>
      </c>
      <c r="J2723" s="3">
        <v>20.75</v>
      </c>
      <c r="K2723" t="s">
        <v>171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 s="3">
        <v>20.25</v>
      </c>
      <c r="J2724" s="3">
        <v>20.25</v>
      </c>
      <c r="K2724" t="s">
        <v>171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 s="3">
        <v>12.25</v>
      </c>
      <c r="J2725" s="3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 s="3">
        <v>20.75</v>
      </c>
      <c r="J2726" s="3">
        <v>20.75</v>
      </c>
      <c r="K2726" t="s">
        <v>171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 s="3">
        <v>16.25</v>
      </c>
      <c r="J2727" s="3">
        <v>16.25</v>
      </c>
      <c r="K2727" t="s">
        <v>170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 s="3">
        <v>12.5</v>
      </c>
      <c r="J2728" s="3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 s="3">
        <v>12</v>
      </c>
      <c r="J2729" s="3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 s="3">
        <v>17.950000762939453</v>
      </c>
      <c r="J2730" s="3">
        <v>35.900001525878906</v>
      </c>
      <c r="K2730" t="s">
        <v>171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 s="3">
        <v>12</v>
      </c>
      <c r="J2731" s="3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 s="3">
        <v>16.75</v>
      </c>
      <c r="J2732" s="3">
        <v>16.75</v>
      </c>
      <c r="K2732" t="s">
        <v>170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 s="3">
        <v>12.5</v>
      </c>
      <c r="J2733" s="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 s="3">
        <v>12</v>
      </c>
      <c r="J2734" s="3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 s="3">
        <v>15.25</v>
      </c>
      <c r="J2735" s="3">
        <v>15.25</v>
      </c>
      <c r="K2735" t="s">
        <v>171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 s="3">
        <v>9.75</v>
      </c>
      <c r="J2736" s="3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 s="3">
        <v>12.75</v>
      </c>
      <c r="J2737" s="3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 s="3">
        <v>16.75</v>
      </c>
      <c r="J2738" s="3">
        <v>16.75</v>
      </c>
      <c r="K2738" t="s">
        <v>170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 s="3">
        <v>16.75</v>
      </c>
      <c r="J2739" s="3">
        <v>16.75</v>
      </c>
      <c r="K2739" t="s">
        <v>170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 s="3">
        <v>17.950000762939453</v>
      </c>
      <c r="J2740" s="3">
        <v>17.950000762939453</v>
      </c>
      <c r="K2740" t="s">
        <v>171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 s="3">
        <v>20.5</v>
      </c>
      <c r="J2741" s="3">
        <v>41</v>
      </c>
      <c r="K2741" t="s">
        <v>171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 s="3">
        <v>20.75</v>
      </c>
      <c r="J2742" s="3">
        <v>20.75</v>
      </c>
      <c r="K2742" t="s">
        <v>171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 s="3">
        <v>16.5</v>
      </c>
      <c r="J2743" s="3">
        <v>16.5</v>
      </c>
      <c r="K2743" t="s">
        <v>170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 s="3">
        <v>21</v>
      </c>
      <c r="J2744" s="3">
        <v>21</v>
      </c>
      <c r="K2744" t="s">
        <v>171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 s="3">
        <v>16</v>
      </c>
      <c r="J2745" s="3">
        <v>16</v>
      </c>
      <c r="K2745" t="s">
        <v>170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 s="3">
        <v>20.75</v>
      </c>
      <c r="J2746" s="3">
        <v>20.75</v>
      </c>
      <c r="K2746" t="s">
        <v>171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 s="3">
        <v>16</v>
      </c>
      <c r="J2747" s="3">
        <v>16</v>
      </c>
      <c r="K2747" t="s">
        <v>170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 s="3">
        <v>12</v>
      </c>
      <c r="J2748" s="3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 s="3">
        <v>20.25</v>
      </c>
      <c r="J2749" s="3">
        <v>20.25</v>
      </c>
      <c r="K2749" t="s">
        <v>171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 s="3">
        <v>16.75</v>
      </c>
      <c r="J2750" s="3">
        <v>16.75</v>
      </c>
      <c r="K2750" t="s">
        <v>170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 s="3">
        <v>12.75</v>
      </c>
      <c r="J2751" s="3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 s="3">
        <v>15.25</v>
      </c>
      <c r="J2752" s="3">
        <v>15.25</v>
      </c>
      <c r="K2752" t="s">
        <v>171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 s="3">
        <v>20.75</v>
      </c>
      <c r="J2753" s="3">
        <v>20.75</v>
      </c>
      <c r="K2753" t="s">
        <v>171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 s="3">
        <v>12.5</v>
      </c>
      <c r="J2754" s="3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 s="3">
        <v>12</v>
      </c>
      <c r="J2755" s="3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 s="3">
        <v>11</v>
      </c>
      <c r="J2756" s="3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 s="3">
        <v>20.25</v>
      </c>
      <c r="J2757" s="3">
        <v>20.25</v>
      </c>
      <c r="K2757" t="s">
        <v>171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 s="3">
        <v>20.5</v>
      </c>
      <c r="J2758" s="3">
        <v>20.5</v>
      </c>
      <c r="K2758" t="s">
        <v>171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 s="3">
        <v>16</v>
      </c>
      <c r="J2759" s="3">
        <v>16</v>
      </c>
      <c r="K2759" t="s">
        <v>170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 s="3">
        <v>16.25</v>
      </c>
      <c r="J2760" s="3">
        <v>16.25</v>
      </c>
      <c r="K2760" t="s">
        <v>170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 s="3">
        <v>12.75</v>
      </c>
      <c r="J2761" s="3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 s="3">
        <v>9.75</v>
      </c>
      <c r="J2762" s="3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 s="3">
        <v>16</v>
      </c>
      <c r="J2763" s="3">
        <v>16</v>
      </c>
      <c r="K2763" t="s">
        <v>170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 s="3">
        <v>20.75</v>
      </c>
      <c r="J2764" s="3">
        <v>20.75</v>
      </c>
      <c r="K2764" t="s">
        <v>171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 s="3">
        <v>16.5</v>
      </c>
      <c r="J2765" s="3">
        <v>16.5</v>
      </c>
      <c r="K2765" t="s">
        <v>170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 s="3">
        <v>12</v>
      </c>
      <c r="J2766" s="3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 s="3">
        <v>20.75</v>
      </c>
      <c r="J2767" s="3">
        <v>20.75</v>
      </c>
      <c r="K2767" t="s">
        <v>171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 s="3">
        <v>9.75</v>
      </c>
      <c r="J2768" s="3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 s="3">
        <v>12.25</v>
      </c>
      <c r="J2769" s="3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 s="3">
        <v>12</v>
      </c>
      <c r="J2770" s="3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 s="3">
        <v>17.950000762939453</v>
      </c>
      <c r="J2771" s="3">
        <v>17.950000762939453</v>
      </c>
      <c r="K2771" t="s">
        <v>171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 s="3">
        <v>16</v>
      </c>
      <c r="J2772" s="3">
        <v>16</v>
      </c>
      <c r="K2772" t="s">
        <v>170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 s="3">
        <v>12</v>
      </c>
      <c r="J2773" s="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 s="3">
        <v>10.5</v>
      </c>
      <c r="J2774" s="3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 s="3">
        <v>16.75</v>
      </c>
      <c r="J2775" s="3">
        <v>16.75</v>
      </c>
      <c r="K2775" t="s">
        <v>170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 s="3">
        <v>12</v>
      </c>
      <c r="J2776" s="3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 s="3">
        <v>10.5</v>
      </c>
      <c r="J2777" s="3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 s="3">
        <v>21</v>
      </c>
      <c r="J2778" s="3">
        <v>21</v>
      </c>
      <c r="K2778" t="s">
        <v>171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 s="3">
        <v>14.5</v>
      </c>
      <c r="J2779" s="3">
        <v>14.5</v>
      </c>
      <c r="K2779" t="s">
        <v>170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 s="3">
        <v>12.5</v>
      </c>
      <c r="J2780" s="3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 s="3">
        <v>20.75</v>
      </c>
      <c r="J2781" s="3">
        <v>20.75</v>
      </c>
      <c r="K2781" t="s">
        <v>171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 s="3">
        <v>16.75</v>
      </c>
      <c r="J2782" s="3">
        <v>16.75</v>
      </c>
      <c r="K2782" t="s">
        <v>170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 s="3">
        <v>16.5</v>
      </c>
      <c r="J2783" s="3">
        <v>16.5</v>
      </c>
      <c r="K2783" t="s">
        <v>170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 s="3">
        <v>12.5</v>
      </c>
      <c r="J2784" s="3">
        <v>12.5</v>
      </c>
      <c r="K2784" t="s">
        <v>170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 s="3">
        <v>20.75</v>
      </c>
      <c r="J2785" s="3">
        <v>20.75</v>
      </c>
      <c r="K2785" t="s">
        <v>171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 s="3">
        <v>20.75</v>
      </c>
      <c r="J2786" s="3">
        <v>20.75</v>
      </c>
      <c r="K2786" t="s">
        <v>171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 s="3">
        <v>16</v>
      </c>
      <c r="J2787" s="3">
        <v>16</v>
      </c>
      <c r="K2787" t="s">
        <v>170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 s="3">
        <v>16.75</v>
      </c>
      <c r="J2788" s="3">
        <v>16.75</v>
      </c>
      <c r="K2788" t="s">
        <v>170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 s="3">
        <v>17.950000762939453</v>
      </c>
      <c r="J2789" s="3">
        <v>17.950000762939453</v>
      </c>
      <c r="K2789" t="s">
        <v>171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 s="3">
        <v>12</v>
      </c>
      <c r="J2790" s="3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 s="3">
        <v>12</v>
      </c>
      <c r="J2791" s="3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 s="3">
        <v>13.25</v>
      </c>
      <c r="J2792" s="3">
        <v>13.25</v>
      </c>
      <c r="K2792" t="s">
        <v>170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 s="3">
        <v>16</v>
      </c>
      <c r="J2793" s="3">
        <v>16</v>
      </c>
      <c r="K2793" t="s">
        <v>170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 s="3">
        <v>16</v>
      </c>
      <c r="J2794" s="3">
        <v>16</v>
      </c>
      <c r="K2794" t="s">
        <v>170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 s="3">
        <v>14.5</v>
      </c>
      <c r="J2795" s="3">
        <v>14.5</v>
      </c>
      <c r="K2795" t="s">
        <v>170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 s="3">
        <v>20.75</v>
      </c>
      <c r="J2796" s="3">
        <v>20.75</v>
      </c>
      <c r="K2796" t="s">
        <v>171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 s="3">
        <v>20.25</v>
      </c>
      <c r="J2797" s="3">
        <v>20.25</v>
      </c>
      <c r="K2797" t="s">
        <v>171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 s="3">
        <v>16.25</v>
      </c>
      <c r="J2798" s="3">
        <v>16.25</v>
      </c>
      <c r="K2798" t="s">
        <v>170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 s="3">
        <v>12.25</v>
      </c>
      <c r="J2799" s="3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 s="3">
        <v>20.75</v>
      </c>
      <c r="J2800" s="3">
        <v>20.75</v>
      </c>
      <c r="K2800" t="s">
        <v>171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 s="3">
        <v>18.5</v>
      </c>
      <c r="J2801" s="3">
        <v>18.5</v>
      </c>
      <c r="K2801" t="s">
        <v>171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 s="3">
        <v>12</v>
      </c>
      <c r="J2802" s="3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 s="3">
        <v>12.75</v>
      </c>
      <c r="J2803" s="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 s="3">
        <v>12.75</v>
      </c>
      <c r="J2804" s="3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 s="3">
        <v>16.75</v>
      </c>
      <c r="J2805" s="3">
        <v>16.75</v>
      </c>
      <c r="K2805" t="s">
        <v>170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 s="3">
        <v>12.5</v>
      </c>
      <c r="J2806" s="3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 s="3">
        <v>16</v>
      </c>
      <c r="J2807" s="3">
        <v>16</v>
      </c>
      <c r="K2807" t="s">
        <v>170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 s="3">
        <v>20.75</v>
      </c>
      <c r="J2808" s="3">
        <v>20.75</v>
      </c>
      <c r="K2808" t="s">
        <v>171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 s="3">
        <v>12.75</v>
      </c>
      <c r="J2809" s="3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 s="3">
        <v>20.25</v>
      </c>
      <c r="J2810" s="3">
        <v>20.25</v>
      </c>
      <c r="K2810" t="s">
        <v>171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 s="3">
        <v>16.25</v>
      </c>
      <c r="J2811" s="3">
        <v>16.25</v>
      </c>
      <c r="K2811" t="s">
        <v>170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 s="3">
        <v>12.25</v>
      </c>
      <c r="J2812" s="3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 s="3">
        <v>20.75</v>
      </c>
      <c r="J2813" s="3">
        <v>20.75</v>
      </c>
      <c r="K2813" t="s">
        <v>171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 s="3">
        <v>25.5</v>
      </c>
      <c r="J2814" s="3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 s="3">
        <v>16.5</v>
      </c>
      <c r="J2815" s="3">
        <v>16.5</v>
      </c>
      <c r="K2815" t="s">
        <v>170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 s="3">
        <v>12.5</v>
      </c>
      <c r="J2816" s="3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 s="3">
        <v>12.75</v>
      </c>
      <c r="J2817" s="3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 s="3">
        <v>23.649999618530273</v>
      </c>
      <c r="J2818" s="3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 s="3">
        <v>16</v>
      </c>
      <c r="J2819" s="3">
        <v>16</v>
      </c>
      <c r="K2819" t="s">
        <v>170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 s="3">
        <v>15.25</v>
      </c>
      <c r="J2820" s="3">
        <v>15.25</v>
      </c>
      <c r="K2820" t="s">
        <v>171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 s="3">
        <v>16.75</v>
      </c>
      <c r="J2821" s="3">
        <v>16.75</v>
      </c>
      <c r="K2821" t="s">
        <v>170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 s="3">
        <v>12</v>
      </c>
      <c r="J2822" s="3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 s="3">
        <v>18.5</v>
      </c>
      <c r="J2823" s="3">
        <v>18.5</v>
      </c>
      <c r="K2823" t="s">
        <v>171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 s="3">
        <v>12.5</v>
      </c>
      <c r="J2824" s="3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 s="3">
        <v>16</v>
      </c>
      <c r="J2825" s="3">
        <v>16</v>
      </c>
      <c r="K2825" t="s">
        <v>170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 s="3">
        <v>17.950000762939453</v>
      </c>
      <c r="J2826" s="3">
        <v>17.950000762939453</v>
      </c>
      <c r="K2826" t="s">
        <v>171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 s="3">
        <v>10.5</v>
      </c>
      <c r="J2827" s="3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 s="3">
        <v>12.5</v>
      </c>
      <c r="J2828" s="3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 s="3">
        <v>17.950000762939453</v>
      </c>
      <c r="J2829" s="3">
        <v>17.950000762939453</v>
      </c>
      <c r="K2829" t="s">
        <v>171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 s="3">
        <v>12.5</v>
      </c>
      <c r="J2830" s="3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 s="3">
        <v>12</v>
      </c>
      <c r="J2831" s="3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 s="3">
        <v>16.75</v>
      </c>
      <c r="J2832" s="3">
        <v>16.75</v>
      </c>
      <c r="K2832" t="s">
        <v>170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 s="3">
        <v>12.5</v>
      </c>
      <c r="J2833" s="3">
        <v>12.5</v>
      </c>
      <c r="K2833" t="s">
        <v>170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 s="3">
        <v>16.5</v>
      </c>
      <c r="J2834" s="3">
        <v>16.5</v>
      </c>
      <c r="K2834" t="s">
        <v>170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 s="3">
        <v>16.5</v>
      </c>
      <c r="J2835" s="3">
        <v>16.5</v>
      </c>
      <c r="K2835" t="s">
        <v>170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 s="3">
        <v>20.75</v>
      </c>
      <c r="J2836" s="3">
        <v>20.75</v>
      </c>
      <c r="K2836" t="s">
        <v>171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 s="3">
        <v>20.25</v>
      </c>
      <c r="J2837" s="3">
        <v>20.25</v>
      </c>
      <c r="K2837" t="s">
        <v>171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 s="3">
        <v>16.75</v>
      </c>
      <c r="J2838" s="3">
        <v>16.75</v>
      </c>
      <c r="K2838" t="s">
        <v>170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 s="3">
        <v>23.649999618530273</v>
      </c>
      <c r="J2839" s="3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 s="3">
        <v>20.25</v>
      </c>
      <c r="J2840" s="3">
        <v>20.25</v>
      </c>
      <c r="K2840" t="s">
        <v>171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 s="3">
        <v>12.75</v>
      </c>
      <c r="J2841" s="3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 s="3">
        <v>12</v>
      </c>
      <c r="J2842" s="3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 s="3">
        <v>12</v>
      </c>
      <c r="J2843" s="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 s="3">
        <v>12.5</v>
      </c>
      <c r="J2844" s="3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 s="3">
        <v>14.75</v>
      </c>
      <c r="J2845" s="3">
        <v>14.75</v>
      </c>
      <c r="K2845" t="s">
        <v>170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 s="3">
        <v>16.25</v>
      </c>
      <c r="J2846" s="3">
        <v>16.25</v>
      </c>
      <c r="K2846" t="s">
        <v>170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 s="3">
        <v>16</v>
      </c>
      <c r="J2847" s="3">
        <v>16</v>
      </c>
      <c r="K2847" t="s">
        <v>170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 s="3">
        <v>16.75</v>
      </c>
      <c r="J2848" s="3">
        <v>16.75</v>
      </c>
      <c r="K2848" t="s">
        <v>170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 s="3">
        <v>12.75</v>
      </c>
      <c r="J2849" s="3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 s="3">
        <v>12</v>
      </c>
      <c r="J2850" s="3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 s="3">
        <v>12</v>
      </c>
      <c r="J2851" s="3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 s="3">
        <v>12.75</v>
      </c>
      <c r="J2852" s="3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 s="3">
        <v>9.75</v>
      </c>
      <c r="J2853" s="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 s="3">
        <v>25.5</v>
      </c>
      <c r="J2854" s="3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 s="3">
        <v>12</v>
      </c>
      <c r="J2855" s="3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 s="3">
        <v>18.5</v>
      </c>
      <c r="J2856" s="3">
        <v>18.5</v>
      </c>
      <c r="K2856" t="s">
        <v>171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 s="3">
        <v>20.75</v>
      </c>
      <c r="J2857" s="3">
        <v>20.75</v>
      </c>
      <c r="K2857" t="s">
        <v>171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 s="3">
        <v>16</v>
      </c>
      <c r="J2858" s="3">
        <v>16</v>
      </c>
      <c r="K2858" t="s">
        <v>170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 s="3">
        <v>16.75</v>
      </c>
      <c r="J2859" s="3">
        <v>16.75</v>
      </c>
      <c r="K2859" t="s">
        <v>170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 s="3">
        <v>18.5</v>
      </c>
      <c r="J2860" s="3">
        <v>18.5</v>
      </c>
      <c r="K2860" t="s">
        <v>171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 s="3">
        <v>10.5</v>
      </c>
      <c r="J2861" s="3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 s="3">
        <v>21</v>
      </c>
      <c r="J2862" s="3">
        <v>21</v>
      </c>
      <c r="K2862" t="s">
        <v>171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 s="3">
        <v>16</v>
      </c>
      <c r="J2863" s="3">
        <v>16</v>
      </c>
      <c r="K2863" t="s">
        <v>170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 s="3">
        <v>20.5</v>
      </c>
      <c r="J2864" s="3">
        <v>20.5</v>
      </c>
      <c r="K2864" t="s">
        <v>171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 s="3">
        <v>11</v>
      </c>
      <c r="J2865" s="3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 s="3">
        <v>12.75</v>
      </c>
      <c r="J2866" s="3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 s="3">
        <v>12.5</v>
      </c>
      <c r="J2867" s="3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 s="3">
        <v>16.75</v>
      </c>
      <c r="J2868" s="3">
        <v>16.75</v>
      </c>
      <c r="K2868" t="s">
        <v>170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 s="3">
        <v>16</v>
      </c>
      <c r="J2869" s="3">
        <v>16</v>
      </c>
      <c r="K2869" t="s">
        <v>170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 s="3">
        <v>16.75</v>
      </c>
      <c r="J2870" s="3">
        <v>16.75</v>
      </c>
      <c r="K2870" t="s">
        <v>170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 s="3">
        <v>16.75</v>
      </c>
      <c r="J2871" s="3">
        <v>16.75</v>
      </c>
      <c r="K2871" t="s">
        <v>170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 s="3">
        <v>14.5</v>
      </c>
      <c r="J2872" s="3">
        <v>14.5</v>
      </c>
      <c r="K2872" t="s">
        <v>170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 s="3">
        <v>16.5</v>
      </c>
      <c r="J2873" s="3">
        <v>16.5</v>
      </c>
      <c r="K2873" t="s">
        <v>171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 s="3">
        <v>16.5</v>
      </c>
      <c r="J2874" s="3">
        <v>16.5</v>
      </c>
      <c r="K2874" t="s">
        <v>170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 s="3">
        <v>20.75</v>
      </c>
      <c r="J2875" s="3">
        <v>20.75</v>
      </c>
      <c r="K2875" t="s">
        <v>171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 s="3">
        <v>16.25</v>
      </c>
      <c r="J2876" s="3">
        <v>16.25</v>
      </c>
      <c r="K2876" t="s">
        <v>170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 s="3">
        <v>16</v>
      </c>
      <c r="J2877" s="3">
        <v>16</v>
      </c>
      <c r="K2877" t="s">
        <v>170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 s="3">
        <v>16</v>
      </c>
      <c r="J2878" s="3">
        <v>32</v>
      </c>
      <c r="K2878" t="s">
        <v>170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 s="3">
        <v>12</v>
      </c>
      <c r="J2879" s="3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 s="3">
        <v>20.75</v>
      </c>
      <c r="J2880" s="3">
        <v>20.75</v>
      </c>
      <c r="K2880" t="s">
        <v>171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 s="3">
        <v>12.75</v>
      </c>
      <c r="J2881" s="3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 s="3">
        <v>12</v>
      </c>
      <c r="J2882" s="3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 s="3">
        <v>12</v>
      </c>
      <c r="J2883" s="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 s="3">
        <v>16.75</v>
      </c>
      <c r="J2884" s="3">
        <v>16.75</v>
      </c>
      <c r="K2884" t="s">
        <v>170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 s="3">
        <v>12.75</v>
      </c>
      <c r="J2885" s="3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 s="3">
        <v>20.75</v>
      </c>
      <c r="J2886" s="3">
        <v>20.75</v>
      </c>
      <c r="K2886" t="s">
        <v>171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 s="3">
        <v>20.75</v>
      </c>
      <c r="J2887" s="3">
        <v>20.75</v>
      </c>
      <c r="K2887" t="s">
        <v>171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 s="3">
        <v>20.75</v>
      </c>
      <c r="J2888" s="3">
        <v>20.75</v>
      </c>
      <c r="K2888" t="s">
        <v>171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 s="3">
        <v>12</v>
      </c>
      <c r="J2889" s="3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 s="3">
        <v>17.950000762939453</v>
      </c>
      <c r="J2890" s="3">
        <v>17.950000762939453</v>
      </c>
      <c r="K2890" t="s">
        <v>171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 s="3">
        <v>10.5</v>
      </c>
      <c r="J2891" s="3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 s="3">
        <v>21</v>
      </c>
      <c r="J2892" s="3">
        <v>21</v>
      </c>
      <c r="K2892" t="s">
        <v>171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 s="3">
        <v>16.25</v>
      </c>
      <c r="J2893" s="3">
        <v>16.25</v>
      </c>
      <c r="K2893" t="s">
        <v>170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 s="3">
        <v>20.25</v>
      </c>
      <c r="J2894" s="3">
        <v>40.5</v>
      </c>
      <c r="K2894" t="s">
        <v>171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 s="3">
        <v>12.75</v>
      </c>
      <c r="J2895" s="3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 s="3">
        <v>16</v>
      </c>
      <c r="J2896" s="3">
        <v>16</v>
      </c>
      <c r="K2896" t="s">
        <v>170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 s="3">
        <v>16.75</v>
      </c>
      <c r="J2897" s="3">
        <v>16.75</v>
      </c>
      <c r="K2897" t="s">
        <v>170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 s="3">
        <v>16.75</v>
      </c>
      <c r="J2898" s="3">
        <v>16.75</v>
      </c>
      <c r="K2898" t="s">
        <v>170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 s="3">
        <v>16</v>
      </c>
      <c r="J2899" s="3">
        <v>16</v>
      </c>
      <c r="K2899" t="s">
        <v>170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 s="3">
        <v>16.5</v>
      </c>
      <c r="J2900" s="3">
        <v>16.5</v>
      </c>
      <c r="K2900" t="s">
        <v>170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 s="3">
        <v>20.75</v>
      </c>
      <c r="J2901" s="3">
        <v>20.75</v>
      </c>
      <c r="K2901" t="s">
        <v>171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 s="3">
        <v>16</v>
      </c>
      <c r="J2902" s="3">
        <v>16</v>
      </c>
      <c r="K2902" t="s">
        <v>170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 s="3">
        <v>20.75</v>
      </c>
      <c r="J2903" s="3">
        <v>20.75</v>
      </c>
      <c r="K2903" t="s">
        <v>171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 s="3">
        <v>16</v>
      </c>
      <c r="J2904" s="3">
        <v>16</v>
      </c>
      <c r="K2904" t="s">
        <v>170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 s="3">
        <v>20.75</v>
      </c>
      <c r="J2905" s="3">
        <v>20.75</v>
      </c>
      <c r="K2905" t="s">
        <v>171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 s="3">
        <v>16.5</v>
      </c>
      <c r="J2906" s="3">
        <v>16.5</v>
      </c>
      <c r="K2906" t="s">
        <v>170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 s="3">
        <v>17.950000762939453</v>
      </c>
      <c r="J2907" s="3">
        <v>17.950000762939453</v>
      </c>
      <c r="K2907" t="s">
        <v>171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 s="3">
        <v>16.25</v>
      </c>
      <c r="J2908" s="3">
        <v>16.25</v>
      </c>
      <c r="K2908" t="s">
        <v>170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 s="3">
        <v>12</v>
      </c>
      <c r="J2909" s="3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 s="3">
        <v>9.75</v>
      </c>
      <c r="J2910" s="3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 s="3">
        <v>16.75</v>
      </c>
      <c r="J2911" s="3">
        <v>16.75</v>
      </c>
      <c r="K2911" t="s">
        <v>170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 s="3">
        <v>12</v>
      </c>
      <c r="J2912" s="3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 s="3">
        <v>12.5</v>
      </c>
      <c r="J2913" s="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 s="3">
        <v>12.5</v>
      </c>
      <c r="J2914" s="3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 s="3">
        <v>12.75</v>
      </c>
      <c r="J2915" s="3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 s="3">
        <v>13.25</v>
      </c>
      <c r="J2916" s="3">
        <v>13.25</v>
      </c>
      <c r="K2916" t="s">
        <v>170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 s="3">
        <v>9.75</v>
      </c>
      <c r="J2917" s="3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 s="3">
        <v>12.5</v>
      </c>
      <c r="J2918" s="3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 s="3">
        <v>16.5</v>
      </c>
      <c r="J2919" s="3">
        <v>16.5</v>
      </c>
      <c r="K2919" t="s">
        <v>171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 s="3">
        <v>12.5</v>
      </c>
      <c r="J2920" s="3">
        <v>12.5</v>
      </c>
      <c r="K2920" t="s">
        <v>170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 s="3">
        <v>12</v>
      </c>
      <c r="J2921" s="3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 s="3">
        <v>16.75</v>
      </c>
      <c r="J2922" s="3">
        <v>16.75</v>
      </c>
      <c r="K2922" t="s">
        <v>170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 s="3">
        <v>20.75</v>
      </c>
      <c r="J2923" s="3">
        <v>20.75</v>
      </c>
      <c r="K2923" t="s">
        <v>171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 s="3">
        <v>16</v>
      </c>
      <c r="J2924" s="3">
        <v>16</v>
      </c>
      <c r="K2924" t="s">
        <v>170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 s="3">
        <v>16.75</v>
      </c>
      <c r="J2925" s="3">
        <v>16.75</v>
      </c>
      <c r="K2925" t="s">
        <v>170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 s="3">
        <v>11</v>
      </c>
      <c r="J2926" s="3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 s="3">
        <v>20.75</v>
      </c>
      <c r="J2927" s="3">
        <v>20.75</v>
      </c>
      <c r="K2927" t="s">
        <v>171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 s="3">
        <v>20.5</v>
      </c>
      <c r="J2928" s="3">
        <v>20.5</v>
      </c>
      <c r="K2928" t="s">
        <v>171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 s="3">
        <v>20.5</v>
      </c>
      <c r="J2929" s="3">
        <v>20.5</v>
      </c>
      <c r="K2929" t="s">
        <v>171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 s="3">
        <v>12.5</v>
      </c>
      <c r="J2930" s="3">
        <v>12.5</v>
      </c>
      <c r="K2930" t="s">
        <v>170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 s="3">
        <v>12.5</v>
      </c>
      <c r="J2931" s="3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 s="3">
        <v>16</v>
      </c>
      <c r="J2932" s="3">
        <v>16</v>
      </c>
      <c r="K2932" t="s">
        <v>170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 s="3">
        <v>18.5</v>
      </c>
      <c r="J2933" s="3">
        <v>18.5</v>
      </c>
      <c r="K2933" t="s">
        <v>171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 s="3">
        <v>10.5</v>
      </c>
      <c r="J2934" s="3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 s="3">
        <v>11</v>
      </c>
      <c r="J2935" s="3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 s="3">
        <v>16.5</v>
      </c>
      <c r="J2936" s="3">
        <v>16.5</v>
      </c>
      <c r="K2936" t="s">
        <v>171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 s="3">
        <v>21</v>
      </c>
      <c r="J2937" s="3">
        <v>21</v>
      </c>
      <c r="K2937" t="s">
        <v>171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 s="3">
        <v>16.75</v>
      </c>
      <c r="J2938" s="3">
        <v>16.75</v>
      </c>
      <c r="K2938" t="s">
        <v>170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 s="3">
        <v>12.75</v>
      </c>
      <c r="J2939" s="3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 s="3">
        <v>20.75</v>
      </c>
      <c r="J2940" s="3">
        <v>20.75</v>
      </c>
      <c r="K2940" t="s">
        <v>171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 s="3">
        <v>16.75</v>
      </c>
      <c r="J2941" s="3">
        <v>16.75</v>
      </c>
      <c r="K2941" t="s">
        <v>170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 s="3">
        <v>14.75</v>
      </c>
      <c r="J2942" s="3">
        <v>14.75</v>
      </c>
      <c r="K2942" t="s">
        <v>170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 s="3">
        <v>12</v>
      </c>
      <c r="J2943" s="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 s="3">
        <v>12</v>
      </c>
      <c r="J2944" s="3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 s="3">
        <v>20.25</v>
      </c>
      <c r="J2945" s="3">
        <v>20.25</v>
      </c>
      <c r="K2945" t="s">
        <v>171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 s="3">
        <v>12.5</v>
      </c>
      <c r="J2946" s="3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 s="3">
        <v>18.5</v>
      </c>
      <c r="J2947" s="3">
        <v>18.5</v>
      </c>
      <c r="K2947" t="s">
        <v>171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 s="3">
        <v>12</v>
      </c>
      <c r="J2948" s="3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 s="3">
        <v>25.5</v>
      </c>
      <c r="J2949" s="3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 s="3">
        <v>16.5</v>
      </c>
      <c r="J2950" s="3">
        <v>16.5</v>
      </c>
      <c r="K2950" t="s">
        <v>170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 s="3">
        <v>9.75</v>
      </c>
      <c r="J2951" s="3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 s="3">
        <v>12.25</v>
      </c>
      <c r="J2952" s="3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 s="3">
        <v>9.75</v>
      </c>
      <c r="J2953" s="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 s="3">
        <v>12.75</v>
      </c>
      <c r="J2954" s="3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 s="3">
        <v>12.75</v>
      </c>
      <c r="J2955" s="3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 s="3">
        <v>12</v>
      </c>
      <c r="J2956" s="3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 s="3">
        <v>20.75</v>
      </c>
      <c r="J2957" s="3">
        <v>20.75</v>
      </c>
      <c r="K2957" t="s">
        <v>171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 s="3">
        <v>25.5</v>
      </c>
      <c r="J2958" s="3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 s="3">
        <v>16.5</v>
      </c>
      <c r="J2959" s="3">
        <v>16.5</v>
      </c>
      <c r="K2959" t="s">
        <v>171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 s="3">
        <v>10.5</v>
      </c>
      <c r="J2960" s="3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 s="3">
        <v>12</v>
      </c>
      <c r="J2961" s="3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 s="3">
        <v>20.25</v>
      </c>
      <c r="J2962" s="3">
        <v>20.25</v>
      </c>
      <c r="K2962" t="s">
        <v>171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 s="3">
        <v>16</v>
      </c>
      <c r="J2963" s="3">
        <v>16</v>
      </c>
      <c r="K2963" t="s">
        <v>170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 s="3">
        <v>12.5</v>
      </c>
      <c r="J2964" s="3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 s="3">
        <v>12.5</v>
      </c>
      <c r="J2965" s="3">
        <v>12.5</v>
      </c>
      <c r="K2965" t="s">
        <v>170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 s="3">
        <v>12.25</v>
      </c>
      <c r="J2966" s="3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 s="3">
        <v>18.5</v>
      </c>
      <c r="J2967" s="3">
        <v>18.5</v>
      </c>
      <c r="K2967" t="s">
        <v>171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 s="3">
        <v>12.75</v>
      </c>
      <c r="J2968" s="3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 s="3">
        <v>23.649999618530273</v>
      </c>
      <c r="J2969" s="3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 s="3">
        <v>20.25</v>
      </c>
      <c r="J2970" s="3">
        <v>20.25</v>
      </c>
      <c r="K2970" t="s">
        <v>171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 s="3">
        <v>12</v>
      </c>
      <c r="J2971" s="3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 s="3">
        <v>16.75</v>
      </c>
      <c r="J2972" s="3">
        <v>16.75</v>
      </c>
      <c r="K2972" t="s">
        <v>170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 s="3">
        <v>16</v>
      </c>
      <c r="J2973" s="3">
        <v>16</v>
      </c>
      <c r="K2973" t="s">
        <v>170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 s="3">
        <v>18.5</v>
      </c>
      <c r="J2974" s="3">
        <v>18.5</v>
      </c>
      <c r="K2974" t="s">
        <v>171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 s="3">
        <v>12.75</v>
      </c>
      <c r="J2975" s="3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 s="3">
        <v>12</v>
      </c>
      <c r="J2976" s="3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 s="3">
        <v>15.25</v>
      </c>
      <c r="J2977" s="3">
        <v>15.25</v>
      </c>
      <c r="K2977" t="s">
        <v>171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 s="3">
        <v>12</v>
      </c>
      <c r="J2978" s="3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 s="3">
        <v>20.5</v>
      </c>
      <c r="J2979" s="3">
        <v>20.5</v>
      </c>
      <c r="K2979" t="s">
        <v>171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 s="3">
        <v>16</v>
      </c>
      <c r="J2980" s="3">
        <v>16</v>
      </c>
      <c r="K2980" t="s">
        <v>170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 s="3">
        <v>20.75</v>
      </c>
      <c r="J2981" s="3">
        <v>20.75</v>
      </c>
      <c r="K2981" t="s">
        <v>171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 s="3">
        <v>12.5</v>
      </c>
      <c r="J2982" s="3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 s="3">
        <v>20.5</v>
      </c>
      <c r="J2983" s="3">
        <v>20.5</v>
      </c>
      <c r="K2983" t="s">
        <v>171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 s="3">
        <v>20.75</v>
      </c>
      <c r="J2984" s="3">
        <v>20.75</v>
      </c>
      <c r="K2984" t="s">
        <v>171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 s="3">
        <v>20.75</v>
      </c>
      <c r="J2985" s="3">
        <v>20.75</v>
      </c>
      <c r="K2985" t="s">
        <v>171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 s="3">
        <v>16.75</v>
      </c>
      <c r="J2986" s="3">
        <v>16.75</v>
      </c>
      <c r="K2986" t="s">
        <v>170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 s="3">
        <v>9.75</v>
      </c>
      <c r="J2987" s="3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 s="3">
        <v>20.75</v>
      </c>
      <c r="J2988" s="3">
        <v>20.75</v>
      </c>
      <c r="K2988" t="s">
        <v>171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 s="3">
        <v>16.5</v>
      </c>
      <c r="J2989" s="3">
        <v>16.5</v>
      </c>
      <c r="K2989" t="s">
        <v>170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 s="3">
        <v>18.5</v>
      </c>
      <c r="J2990" s="3">
        <v>18.5</v>
      </c>
      <c r="K2990" t="s">
        <v>171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 s="3">
        <v>12.75</v>
      </c>
      <c r="J2991" s="3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 s="3">
        <v>18.5</v>
      </c>
      <c r="J2992" s="3">
        <v>18.5</v>
      </c>
      <c r="K2992" t="s">
        <v>171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 s="3">
        <v>12</v>
      </c>
      <c r="J2993" s="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 s="3">
        <v>12.5</v>
      </c>
      <c r="J2994" s="3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 s="3">
        <v>20.75</v>
      </c>
      <c r="J2995" s="3">
        <v>20.75</v>
      </c>
      <c r="K2995" t="s">
        <v>171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 s="3">
        <v>20.75</v>
      </c>
      <c r="J2996" s="3">
        <v>20.75</v>
      </c>
      <c r="K2996" t="s">
        <v>171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 s="3">
        <v>18.5</v>
      </c>
      <c r="J2997" s="3">
        <v>18.5</v>
      </c>
      <c r="K2997" t="s">
        <v>171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 s="3">
        <v>16.5</v>
      </c>
      <c r="J2998" s="3">
        <v>16.5</v>
      </c>
      <c r="K2998" t="s">
        <v>171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 s="3">
        <v>13.25</v>
      </c>
      <c r="J2999" s="3">
        <v>13.25</v>
      </c>
      <c r="K2999" t="s">
        <v>170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 s="3">
        <v>16</v>
      </c>
      <c r="J3000" s="3">
        <v>16</v>
      </c>
      <c r="K3000" t="s">
        <v>170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 s="3">
        <v>16</v>
      </c>
      <c r="J3001" s="3">
        <v>16</v>
      </c>
      <c r="K3001" t="s">
        <v>170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 s="3">
        <v>17.5</v>
      </c>
      <c r="J3002" s="3">
        <v>17.5</v>
      </c>
      <c r="K3002" t="s">
        <v>171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 s="3">
        <v>12.25</v>
      </c>
      <c r="J3003" s="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 s="3">
        <v>12.75</v>
      </c>
      <c r="J3004" s="3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 s="3">
        <v>16</v>
      </c>
      <c r="J3005" s="3">
        <v>16</v>
      </c>
      <c r="K3005" t="s">
        <v>170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 s="3">
        <v>16.25</v>
      </c>
      <c r="J3006" s="3">
        <v>16.25</v>
      </c>
      <c r="K3006" t="s">
        <v>170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 s="3">
        <v>12</v>
      </c>
      <c r="J3007" s="3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 s="3">
        <v>20.75</v>
      </c>
      <c r="J3008" s="3">
        <v>20.75</v>
      </c>
      <c r="K3008" t="s">
        <v>171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 s="3">
        <v>12</v>
      </c>
      <c r="J3009" s="3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 s="3">
        <v>16</v>
      </c>
      <c r="J3010" s="3">
        <v>16</v>
      </c>
      <c r="K3010" t="s">
        <v>170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 s="3">
        <v>14.5</v>
      </c>
      <c r="J3011" s="3">
        <v>14.5</v>
      </c>
      <c r="K3011" t="s">
        <v>170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 s="3">
        <v>20.75</v>
      </c>
      <c r="J3012" s="3">
        <v>20.75</v>
      </c>
      <c r="K3012" t="s">
        <v>171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 s="3">
        <v>17.950000762939453</v>
      </c>
      <c r="J3013" s="3">
        <v>17.950000762939453</v>
      </c>
      <c r="K3013" t="s">
        <v>171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 s="3">
        <v>21</v>
      </c>
      <c r="J3014" s="3">
        <v>21</v>
      </c>
      <c r="K3014" t="s">
        <v>171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 s="3">
        <v>12.75</v>
      </c>
      <c r="J3015" s="3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 s="3">
        <v>12.5</v>
      </c>
      <c r="J3016" s="3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 s="3">
        <v>12</v>
      </c>
      <c r="J3017" s="3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 s="3">
        <v>12</v>
      </c>
      <c r="J3018" s="3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 s="3">
        <v>17.5</v>
      </c>
      <c r="J3019" s="3">
        <v>17.5</v>
      </c>
      <c r="K3019" t="s">
        <v>171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 s="3">
        <v>12.5</v>
      </c>
      <c r="J3020" s="3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 s="3">
        <v>12.75</v>
      </c>
      <c r="J3021" s="3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 s="3">
        <v>17.5</v>
      </c>
      <c r="J3022" s="3">
        <v>17.5</v>
      </c>
      <c r="K3022" t="s">
        <v>171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 s="3">
        <v>17.950000762939453</v>
      </c>
      <c r="J3023" s="3">
        <v>35.900001525878906</v>
      </c>
      <c r="K3023" t="s">
        <v>171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 s="3">
        <v>11</v>
      </c>
      <c r="J3024" s="3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 s="3">
        <v>14.75</v>
      </c>
      <c r="J3025" s="3">
        <v>14.75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 s="3">
        <v>16.5</v>
      </c>
      <c r="J3026" s="3">
        <v>16.5</v>
      </c>
      <c r="K3026" t="s">
        <v>170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 s="3">
        <v>9.75</v>
      </c>
      <c r="J3027" s="3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 s="3">
        <v>12</v>
      </c>
      <c r="J3028" s="3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 s="3">
        <v>16.5</v>
      </c>
      <c r="J3029" s="3">
        <v>16.5</v>
      </c>
      <c r="K3029" t="s">
        <v>170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 s="3">
        <v>12.5</v>
      </c>
      <c r="J3030" s="3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 s="3">
        <v>25.5</v>
      </c>
      <c r="J3031" s="3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 s="3">
        <v>12</v>
      </c>
      <c r="J3032" s="3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 s="3">
        <v>16.75</v>
      </c>
      <c r="J3033" s="3">
        <v>16.75</v>
      </c>
      <c r="K3033" t="s">
        <v>170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 s="3">
        <v>18.5</v>
      </c>
      <c r="J3034" s="3">
        <v>18.5</v>
      </c>
      <c r="K3034" t="s">
        <v>171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 s="3">
        <v>17.950000762939453</v>
      </c>
      <c r="J3035" s="3">
        <v>17.950000762939453</v>
      </c>
      <c r="K3035" t="s">
        <v>171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 s="3">
        <v>12</v>
      </c>
      <c r="J3036" s="3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 s="3">
        <v>20.5</v>
      </c>
      <c r="J3037" s="3">
        <v>20.5</v>
      </c>
      <c r="K3037" t="s">
        <v>171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 s="3">
        <v>20.75</v>
      </c>
      <c r="J3038" s="3">
        <v>20.75</v>
      </c>
      <c r="K3038" t="s">
        <v>171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 s="3">
        <v>20.75</v>
      </c>
      <c r="J3039" s="3">
        <v>20.75</v>
      </c>
      <c r="K3039" t="s">
        <v>171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 s="3">
        <v>16.75</v>
      </c>
      <c r="J3040" s="3">
        <v>16.75</v>
      </c>
      <c r="K3040" t="s">
        <v>170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 s="3">
        <v>20.5</v>
      </c>
      <c r="J3041" s="3">
        <v>20.5</v>
      </c>
      <c r="K3041" t="s">
        <v>171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 s="3">
        <v>17.950000762939453</v>
      </c>
      <c r="J3042" s="3">
        <v>17.950000762939453</v>
      </c>
      <c r="K3042" t="s">
        <v>171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 s="3">
        <v>20.5</v>
      </c>
      <c r="J3043" s="3">
        <v>20.5</v>
      </c>
      <c r="K3043" t="s">
        <v>171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 s="3">
        <v>16.75</v>
      </c>
      <c r="J3044" s="3">
        <v>16.75</v>
      </c>
      <c r="K3044" t="s">
        <v>170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 s="3">
        <v>12.75</v>
      </c>
      <c r="J3045" s="3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 s="3">
        <v>18.5</v>
      </c>
      <c r="J3046" s="3">
        <v>18.5</v>
      </c>
      <c r="K3046" t="s">
        <v>171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 s="3">
        <v>16</v>
      </c>
      <c r="J3047" s="3">
        <v>16</v>
      </c>
      <c r="K3047" t="s">
        <v>170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 s="3">
        <v>12.5</v>
      </c>
      <c r="J3048" s="3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 s="3">
        <v>14.75</v>
      </c>
      <c r="J3049" s="3">
        <v>14.75</v>
      </c>
      <c r="K3049" t="s">
        <v>170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 s="3">
        <v>20.75</v>
      </c>
      <c r="J3050" s="3">
        <v>20.75</v>
      </c>
      <c r="K3050" t="s">
        <v>171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 s="3">
        <v>16.75</v>
      </c>
      <c r="J3051" s="3">
        <v>16.75</v>
      </c>
      <c r="K3051" t="s">
        <v>170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 s="3">
        <v>14.75</v>
      </c>
      <c r="J3052" s="3">
        <v>14.75</v>
      </c>
      <c r="K3052" t="s">
        <v>170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 s="3">
        <v>16.5</v>
      </c>
      <c r="J3053" s="3">
        <v>16.5</v>
      </c>
      <c r="K3053" t="s">
        <v>171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 s="3">
        <v>12.75</v>
      </c>
      <c r="J3054" s="3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 s="3">
        <v>16.5</v>
      </c>
      <c r="J3055" s="3">
        <v>16.5</v>
      </c>
      <c r="K3055" t="s">
        <v>170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 s="3">
        <v>20.25</v>
      </c>
      <c r="J3056" s="3">
        <v>20.25</v>
      </c>
      <c r="K3056" t="s">
        <v>171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 s="3">
        <v>16.75</v>
      </c>
      <c r="J3057" s="3">
        <v>16.75</v>
      </c>
      <c r="K3057" t="s">
        <v>170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 s="3">
        <v>9.75</v>
      </c>
      <c r="J3058" s="3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 s="3">
        <v>20.75</v>
      </c>
      <c r="J3059" s="3">
        <v>20.75</v>
      </c>
      <c r="K3059" t="s">
        <v>171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 s="3">
        <v>16</v>
      </c>
      <c r="J3060" s="3">
        <v>16</v>
      </c>
      <c r="K3060" t="s">
        <v>170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 s="3">
        <v>20.25</v>
      </c>
      <c r="J3061" s="3">
        <v>20.25</v>
      </c>
      <c r="K3061" t="s">
        <v>171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 s="3">
        <v>9.75</v>
      </c>
      <c r="J3062" s="3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 s="3">
        <v>16</v>
      </c>
      <c r="J3063" s="3">
        <v>16</v>
      </c>
      <c r="K3063" t="s">
        <v>170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 s="3">
        <v>16.75</v>
      </c>
      <c r="J3064" s="3">
        <v>16.75</v>
      </c>
      <c r="K3064" t="s">
        <v>170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 s="3">
        <v>16</v>
      </c>
      <c r="J3065" s="3">
        <v>16</v>
      </c>
      <c r="K3065" t="s">
        <v>170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 s="3">
        <v>16</v>
      </c>
      <c r="J3066" s="3">
        <v>16</v>
      </c>
      <c r="K3066" t="s">
        <v>170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 s="3">
        <v>16.5</v>
      </c>
      <c r="J3067" s="3">
        <v>16.5</v>
      </c>
      <c r="K3067" t="s">
        <v>171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 s="3">
        <v>9.75</v>
      </c>
      <c r="J3068" s="3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 s="3">
        <v>16.25</v>
      </c>
      <c r="J3069" s="3">
        <v>16.25</v>
      </c>
      <c r="K3069" t="s">
        <v>170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 s="3">
        <v>20.75</v>
      </c>
      <c r="J3070" s="3">
        <v>20.75</v>
      </c>
      <c r="K3070" t="s">
        <v>171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 s="3">
        <v>12</v>
      </c>
      <c r="J3071" s="3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 s="3">
        <v>16.5</v>
      </c>
      <c r="J3072" s="3">
        <v>16.5</v>
      </c>
      <c r="K3072" t="s">
        <v>170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 s="3">
        <v>20.75</v>
      </c>
      <c r="J3073" s="3">
        <v>20.75</v>
      </c>
      <c r="K3073" t="s">
        <v>171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 s="3">
        <v>12.5</v>
      </c>
      <c r="J3074" s="3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 s="3">
        <v>20.75</v>
      </c>
      <c r="J3075" s="3">
        <v>20.75</v>
      </c>
      <c r="K3075" t="s">
        <v>171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 s="3">
        <v>15.25</v>
      </c>
      <c r="J3076" s="3">
        <v>15.25</v>
      </c>
      <c r="K3076" t="s">
        <v>171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 s="3">
        <v>16</v>
      </c>
      <c r="J3077" s="3">
        <v>16</v>
      </c>
      <c r="K3077" t="s">
        <v>170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 s="3">
        <v>12.75</v>
      </c>
      <c r="J3078" s="3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 s="3">
        <v>16.5</v>
      </c>
      <c r="J3079" s="3">
        <v>16.5</v>
      </c>
      <c r="K3079" t="s">
        <v>170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 s="3">
        <v>16.75</v>
      </c>
      <c r="J3080" s="3">
        <v>16.75</v>
      </c>
      <c r="K3080" t="s">
        <v>170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 s="3">
        <v>17.5</v>
      </c>
      <c r="J3081" s="3">
        <v>17.5</v>
      </c>
      <c r="K3081" t="s">
        <v>171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 s="3">
        <v>12.75</v>
      </c>
      <c r="J3082" s="3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 s="3">
        <v>12</v>
      </c>
      <c r="J3083" s="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 s="3">
        <v>20.75</v>
      </c>
      <c r="J3084" s="3">
        <v>20.75</v>
      </c>
      <c r="K3084" t="s">
        <v>171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 s="3">
        <v>12</v>
      </c>
      <c r="J3085" s="3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 s="3">
        <v>20.5</v>
      </c>
      <c r="J3086" s="3">
        <v>20.5</v>
      </c>
      <c r="K3086" t="s">
        <v>171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 s="3">
        <v>20.75</v>
      </c>
      <c r="J3087" s="3">
        <v>20.75</v>
      </c>
      <c r="K3087" t="s">
        <v>171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 s="3">
        <v>12.5</v>
      </c>
      <c r="J3088" s="3">
        <v>12.5</v>
      </c>
      <c r="K3088" t="s">
        <v>170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 s="3">
        <v>16.5</v>
      </c>
      <c r="J3089" s="3">
        <v>16.5</v>
      </c>
      <c r="K3089" t="s">
        <v>170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 s="3">
        <v>16</v>
      </c>
      <c r="J3090" s="3">
        <v>16</v>
      </c>
      <c r="K3090" t="s">
        <v>170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 s="3">
        <v>16.5</v>
      </c>
      <c r="J3091" s="3">
        <v>16.5</v>
      </c>
      <c r="K3091" t="s">
        <v>170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 s="3">
        <v>12.5</v>
      </c>
      <c r="J3092" s="3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 s="3">
        <v>12.25</v>
      </c>
      <c r="J3093" s="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 s="3">
        <v>12.75</v>
      </c>
      <c r="J3094" s="3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 s="3">
        <v>16.75</v>
      </c>
      <c r="J3095" s="3">
        <v>16.75</v>
      </c>
      <c r="K3095" t="s">
        <v>170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 s="3">
        <v>18.5</v>
      </c>
      <c r="J3096" s="3">
        <v>18.5</v>
      </c>
      <c r="K3096" t="s">
        <v>171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 s="3">
        <v>14.75</v>
      </c>
      <c r="J3097" s="3">
        <v>14.75</v>
      </c>
      <c r="K3097" t="s">
        <v>170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 s="3">
        <v>16</v>
      </c>
      <c r="J3098" s="3">
        <v>16</v>
      </c>
      <c r="K3098" t="s">
        <v>170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 s="3">
        <v>12</v>
      </c>
      <c r="J3099" s="3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 s="3">
        <v>12.75</v>
      </c>
      <c r="J3100" s="3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 s="3">
        <v>12</v>
      </c>
      <c r="J3101" s="3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 s="3">
        <v>12</v>
      </c>
      <c r="J3102" s="3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 s="3">
        <v>15.25</v>
      </c>
      <c r="J3103" s="3">
        <v>15.25</v>
      </c>
      <c r="K3103" t="s">
        <v>171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 s="3">
        <v>12.5</v>
      </c>
      <c r="J3104" s="3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 s="3">
        <v>10.5</v>
      </c>
      <c r="J3105" s="3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 s="3">
        <v>20.5</v>
      </c>
      <c r="J3106" s="3">
        <v>20.5</v>
      </c>
      <c r="K3106" t="s">
        <v>171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 s="3">
        <v>20.75</v>
      </c>
      <c r="J3107" s="3">
        <v>20.75</v>
      </c>
      <c r="K3107" t="s">
        <v>171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 s="3">
        <v>16.75</v>
      </c>
      <c r="J3108" s="3">
        <v>16.75</v>
      </c>
      <c r="K3108" t="s">
        <v>170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 s="3">
        <v>12</v>
      </c>
      <c r="J3109" s="3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 s="3">
        <v>20.75</v>
      </c>
      <c r="J3110" s="3">
        <v>20.75</v>
      </c>
      <c r="K3110" t="s">
        <v>171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 s="3">
        <v>12</v>
      </c>
      <c r="J3111" s="3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 s="3">
        <v>14.75</v>
      </c>
      <c r="J3112" s="3">
        <v>14.75</v>
      </c>
      <c r="K3112" t="s">
        <v>170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 s="3">
        <v>12.75</v>
      </c>
      <c r="J3113" s="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 s="3">
        <v>16</v>
      </c>
      <c r="J3114" s="3">
        <v>16</v>
      </c>
      <c r="K3114" t="s">
        <v>170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 s="3">
        <v>16.75</v>
      </c>
      <c r="J3115" s="3">
        <v>16.75</v>
      </c>
      <c r="K3115" t="s">
        <v>170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 s="3">
        <v>17.950000762939453</v>
      </c>
      <c r="J3116" s="3">
        <v>17.950000762939453</v>
      </c>
      <c r="K3116" t="s">
        <v>171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 s="3">
        <v>14.75</v>
      </c>
      <c r="J3117" s="3">
        <v>14.75</v>
      </c>
      <c r="K3117" t="s">
        <v>170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 s="3">
        <v>12.5</v>
      </c>
      <c r="J3118" s="3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 s="3">
        <v>20.75</v>
      </c>
      <c r="J3119" s="3">
        <v>20.75</v>
      </c>
      <c r="K3119" t="s">
        <v>171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 s="3">
        <v>16.5</v>
      </c>
      <c r="J3120" s="3">
        <v>16.5</v>
      </c>
      <c r="K3120" t="s">
        <v>170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 s="3">
        <v>12.5</v>
      </c>
      <c r="J3121" s="3">
        <v>12.5</v>
      </c>
      <c r="K3121" t="s">
        <v>170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 s="3">
        <v>20.75</v>
      </c>
      <c r="J3122" s="3">
        <v>20.75</v>
      </c>
      <c r="K3122" t="s">
        <v>171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 s="3">
        <v>20.75</v>
      </c>
      <c r="J3123" s="3">
        <v>20.75</v>
      </c>
      <c r="K3123" t="s">
        <v>171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 s="3">
        <v>20.25</v>
      </c>
      <c r="J3124" s="3">
        <v>20.25</v>
      </c>
      <c r="K3124" t="s">
        <v>171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 s="3">
        <v>20.75</v>
      </c>
      <c r="J3125" s="3">
        <v>20.75</v>
      </c>
      <c r="K3125" t="s">
        <v>171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 s="3">
        <v>10.5</v>
      </c>
      <c r="J3126" s="3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 s="3">
        <v>12</v>
      </c>
      <c r="J3127" s="3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 s="3">
        <v>12.5</v>
      </c>
      <c r="J3128" s="3">
        <v>12.5</v>
      </c>
      <c r="K3128" t="s">
        <v>170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 s="3">
        <v>18.5</v>
      </c>
      <c r="J3129" s="3">
        <v>37</v>
      </c>
      <c r="K3129" t="s">
        <v>171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 s="3">
        <v>12</v>
      </c>
      <c r="J3130" s="3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 s="3">
        <v>20.25</v>
      </c>
      <c r="J3131" s="3">
        <v>20.25</v>
      </c>
      <c r="K3131" t="s">
        <v>171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 s="3">
        <v>12.75</v>
      </c>
      <c r="J3132" s="3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 s="3">
        <v>11</v>
      </c>
      <c r="J3133" s="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 s="3">
        <v>20.75</v>
      </c>
      <c r="J3134" s="3">
        <v>20.75</v>
      </c>
      <c r="K3134" t="s">
        <v>171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 s="3">
        <v>20.5</v>
      </c>
      <c r="J3135" s="3">
        <v>20.5</v>
      </c>
      <c r="K3135" t="s">
        <v>171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 s="3">
        <v>12</v>
      </c>
      <c r="J3136" s="3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 s="3">
        <v>20.25</v>
      </c>
      <c r="J3137" s="3">
        <v>20.25</v>
      </c>
      <c r="K3137" t="s">
        <v>171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 s="3">
        <v>20.75</v>
      </c>
      <c r="J3138" s="3">
        <v>20.75</v>
      </c>
      <c r="K3138" t="s">
        <v>171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 s="3">
        <v>20.75</v>
      </c>
      <c r="J3139" s="3">
        <v>20.75</v>
      </c>
      <c r="K3139" t="s">
        <v>171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 s="3">
        <v>16</v>
      </c>
      <c r="J3140" s="3">
        <v>16</v>
      </c>
      <c r="K3140" t="s">
        <v>170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 s="3">
        <v>20.75</v>
      </c>
      <c r="J3141" s="3">
        <v>20.75</v>
      </c>
      <c r="K3141" t="s">
        <v>171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 s="3">
        <v>20.75</v>
      </c>
      <c r="J3142" s="3">
        <v>20.75</v>
      </c>
      <c r="K3142" t="s">
        <v>171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 s="3">
        <v>12.5</v>
      </c>
      <c r="J3143" s="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 s="3">
        <v>20.75</v>
      </c>
      <c r="J3144" s="3">
        <v>20.75</v>
      </c>
      <c r="K3144" t="s">
        <v>171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 s="3">
        <v>12.5</v>
      </c>
      <c r="J3145" s="3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 s="3">
        <v>12</v>
      </c>
      <c r="J3146" s="3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 s="3">
        <v>20.5</v>
      </c>
      <c r="J3147" s="3">
        <v>20.5</v>
      </c>
      <c r="K3147" t="s">
        <v>171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 s="3">
        <v>16.75</v>
      </c>
      <c r="J3148" s="3">
        <v>16.75</v>
      </c>
      <c r="K3148" t="s">
        <v>170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 s="3">
        <v>12.75</v>
      </c>
      <c r="J3149" s="3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 s="3">
        <v>10.5</v>
      </c>
      <c r="J3150" s="3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 s="3">
        <v>12.75</v>
      </c>
      <c r="J3151" s="3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 s="3">
        <v>12.75</v>
      </c>
      <c r="J3152" s="3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 s="3">
        <v>18.5</v>
      </c>
      <c r="J3153" s="3">
        <v>18.5</v>
      </c>
      <c r="K3153" t="s">
        <v>171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 s="3">
        <v>12</v>
      </c>
      <c r="J3154" s="3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 s="3">
        <v>16.5</v>
      </c>
      <c r="J3155" s="3">
        <v>16.5</v>
      </c>
      <c r="K3155" t="s">
        <v>171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 s="3">
        <v>16.5</v>
      </c>
      <c r="J3156" s="3">
        <v>16.5</v>
      </c>
      <c r="K3156" t="s">
        <v>170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 s="3">
        <v>12.5</v>
      </c>
      <c r="J3157" s="3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 s="3">
        <v>20.75</v>
      </c>
      <c r="J3158" s="3">
        <v>20.75</v>
      </c>
      <c r="K3158" t="s">
        <v>171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 s="3">
        <v>16.75</v>
      </c>
      <c r="J3159" s="3">
        <v>16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 s="3">
        <v>12</v>
      </c>
      <c r="J3160" s="3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 s="3">
        <v>20.5</v>
      </c>
      <c r="J3161" s="3">
        <v>20.5</v>
      </c>
      <c r="K3161" t="s">
        <v>171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 s="3">
        <v>20.75</v>
      </c>
      <c r="J3162" s="3">
        <v>20.75</v>
      </c>
      <c r="K3162" t="s">
        <v>171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 s="3">
        <v>12.75</v>
      </c>
      <c r="J3163" s="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 s="3">
        <v>16</v>
      </c>
      <c r="J3164" s="3">
        <v>16</v>
      </c>
      <c r="K3164" t="s">
        <v>170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 s="3">
        <v>12.75</v>
      </c>
      <c r="J3165" s="3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 s="3">
        <v>12</v>
      </c>
      <c r="J3166" s="3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 s="3">
        <v>10.5</v>
      </c>
      <c r="J3167" s="3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 s="3">
        <v>12.5</v>
      </c>
      <c r="J3168" s="3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 s="3">
        <v>12</v>
      </c>
      <c r="J3169" s="3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 s="3">
        <v>16</v>
      </c>
      <c r="J3170" s="3">
        <v>16</v>
      </c>
      <c r="K3170" t="s">
        <v>170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 s="3">
        <v>16.5</v>
      </c>
      <c r="J3171" s="3">
        <v>16.5</v>
      </c>
      <c r="K3171" t="s">
        <v>170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 s="3">
        <v>12.75</v>
      </c>
      <c r="J3172" s="3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 s="3">
        <v>12.75</v>
      </c>
      <c r="J3173" s="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 s="3">
        <v>20.25</v>
      </c>
      <c r="J3174" s="3">
        <v>20.25</v>
      </c>
      <c r="K3174" t="s">
        <v>171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 s="3">
        <v>12</v>
      </c>
      <c r="J3175" s="3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 s="3">
        <v>12</v>
      </c>
      <c r="J3176" s="3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 s="3">
        <v>11</v>
      </c>
      <c r="J3177" s="3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 s="3">
        <v>12.5</v>
      </c>
      <c r="J3178" s="3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 s="3">
        <v>12.5</v>
      </c>
      <c r="J3179" s="3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 s="3">
        <v>12</v>
      </c>
      <c r="J3180" s="3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 s="3">
        <v>12.75</v>
      </c>
      <c r="J3181" s="3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 s="3">
        <v>12.25</v>
      </c>
      <c r="J3182" s="3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 s="3">
        <v>9.75</v>
      </c>
      <c r="J3183" s="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 s="3">
        <v>16.5</v>
      </c>
      <c r="J3184" s="3">
        <v>16.5</v>
      </c>
      <c r="K3184" t="s">
        <v>170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 s="3">
        <v>12.5</v>
      </c>
      <c r="J3185" s="3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 s="3">
        <v>18.5</v>
      </c>
      <c r="J3186" s="3">
        <v>18.5</v>
      </c>
      <c r="K3186" t="s">
        <v>171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 s="3">
        <v>20.25</v>
      </c>
      <c r="J3187" s="3">
        <v>20.25</v>
      </c>
      <c r="K3187" t="s">
        <v>171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 s="3">
        <v>10.5</v>
      </c>
      <c r="J3188" s="3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 s="3">
        <v>12.5</v>
      </c>
      <c r="J3189" s="3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 s="3">
        <v>16.5</v>
      </c>
      <c r="J3190" s="3">
        <v>16.5</v>
      </c>
      <c r="K3190" t="s">
        <v>170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 s="3">
        <v>16.25</v>
      </c>
      <c r="J3191" s="3">
        <v>16.25</v>
      </c>
      <c r="K3191" t="s">
        <v>170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 s="3">
        <v>12.25</v>
      </c>
      <c r="J3192" s="3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 s="3">
        <v>20.25</v>
      </c>
      <c r="J3193" s="3">
        <v>20.25</v>
      </c>
      <c r="K3193" t="s">
        <v>171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 s="3">
        <v>16.75</v>
      </c>
      <c r="J3194" s="3">
        <v>16.75</v>
      </c>
      <c r="K3194" t="s">
        <v>170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 s="3">
        <v>20.75</v>
      </c>
      <c r="J3195" s="3">
        <v>20.75</v>
      </c>
      <c r="K3195" t="s">
        <v>171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 s="3">
        <v>20.75</v>
      </c>
      <c r="J3196" s="3">
        <v>20.75</v>
      </c>
      <c r="K3196" t="s">
        <v>171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 s="3">
        <v>16.5</v>
      </c>
      <c r="J3197" s="3">
        <v>16.5</v>
      </c>
      <c r="K3197" t="s">
        <v>170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 s="3">
        <v>12</v>
      </c>
      <c r="J3198" s="3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 s="3">
        <v>16.5</v>
      </c>
      <c r="J3199" s="3">
        <v>16.5</v>
      </c>
      <c r="K3199" t="s">
        <v>170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 s="3">
        <v>20.25</v>
      </c>
      <c r="J3200" s="3">
        <v>20.25</v>
      </c>
      <c r="K3200" t="s">
        <v>171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 s="3">
        <v>16</v>
      </c>
      <c r="J3201" s="3">
        <v>16</v>
      </c>
      <c r="K3201" t="s">
        <v>170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 s="3">
        <v>12.25</v>
      </c>
      <c r="J3202" s="3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 s="3">
        <v>20.5</v>
      </c>
      <c r="J3203" s="3">
        <v>20.5</v>
      </c>
      <c r="K3203" t="s">
        <v>171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 s="3">
        <v>20.25</v>
      </c>
      <c r="J3204" s="3">
        <v>20.25</v>
      </c>
      <c r="K3204" t="s">
        <v>171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 s="3">
        <v>23.649999618530273</v>
      </c>
      <c r="J3205" s="3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 s="3">
        <v>20.25</v>
      </c>
      <c r="J3206" s="3">
        <v>20.25</v>
      </c>
      <c r="K3206" t="s">
        <v>171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 s="3">
        <v>12.5</v>
      </c>
      <c r="J3207" s="3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 s="3">
        <v>20.75</v>
      </c>
      <c r="J3208" s="3">
        <v>20.75</v>
      </c>
      <c r="K3208" t="s">
        <v>171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 s="3">
        <v>20.25</v>
      </c>
      <c r="J3209" s="3">
        <v>20.25</v>
      </c>
      <c r="K3209" t="s">
        <v>171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 s="3">
        <v>20.75</v>
      </c>
      <c r="J3210" s="3">
        <v>20.75</v>
      </c>
      <c r="K3210" t="s">
        <v>171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 s="3">
        <v>12</v>
      </c>
      <c r="J3211" s="3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 s="3">
        <v>16</v>
      </c>
      <c r="J3212" s="3">
        <v>16</v>
      </c>
      <c r="K3212" t="s">
        <v>170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 s="3">
        <v>12.5</v>
      </c>
      <c r="J3213" s="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 s="3">
        <v>20.75</v>
      </c>
      <c r="J3214" s="3">
        <v>20.75</v>
      </c>
      <c r="K3214" t="s">
        <v>171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 s="3">
        <v>16</v>
      </c>
      <c r="J3215" s="3">
        <v>16</v>
      </c>
      <c r="K3215" t="s">
        <v>170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 s="3">
        <v>16.75</v>
      </c>
      <c r="J3216" s="3">
        <v>16.75</v>
      </c>
      <c r="K3216" t="s">
        <v>170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 s="3">
        <v>20.25</v>
      </c>
      <c r="J3217" s="3">
        <v>20.25</v>
      </c>
      <c r="K3217" t="s">
        <v>171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 s="3">
        <v>20.75</v>
      </c>
      <c r="J3218" s="3">
        <v>20.75</v>
      </c>
      <c r="K3218" t="s">
        <v>171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 s="3">
        <v>20.75</v>
      </c>
      <c r="J3219" s="3">
        <v>20.75</v>
      </c>
      <c r="K3219" t="s">
        <v>171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 s="3">
        <v>18.5</v>
      </c>
      <c r="J3220" s="3">
        <v>18.5</v>
      </c>
      <c r="K3220" t="s">
        <v>171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 s="3">
        <v>16.5</v>
      </c>
      <c r="J3221" s="3">
        <v>16.5</v>
      </c>
      <c r="K3221" t="s">
        <v>170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 s="3">
        <v>20.75</v>
      </c>
      <c r="J3222" s="3">
        <v>20.75</v>
      </c>
      <c r="K3222" t="s">
        <v>171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 s="3">
        <v>20.75</v>
      </c>
      <c r="J3223" s="3">
        <v>20.75</v>
      </c>
      <c r="K3223" t="s">
        <v>171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 s="3">
        <v>12</v>
      </c>
      <c r="J3224" s="3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 s="3">
        <v>20.5</v>
      </c>
      <c r="J3225" s="3">
        <v>20.5</v>
      </c>
      <c r="K3225" t="s">
        <v>171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 s="3">
        <v>18.5</v>
      </c>
      <c r="J3226" s="3">
        <v>18.5</v>
      </c>
      <c r="K3226" t="s">
        <v>171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 s="3">
        <v>17.5</v>
      </c>
      <c r="J3227" s="3">
        <v>17.5</v>
      </c>
      <c r="K3227" t="s">
        <v>171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 s="3">
        <v>16.5</v>
      </c>
      <c r="J3228" s="3">
        <v>16.5</v>
      </c>
      <c r="K3228" t="s">
        <v>170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 s="3">
        <v>16.75</v>
      </c>
      <c r="J3229" s="3">
        <v>16.75</v>
      </c>
      <c r="K3229" t="s">
        <v>170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 s="3">
        <v>21</v>
      </c>
      <c r="J3230" s="3">
        <v>21</v>
      </c>
      <c r="K3230" t="s">
        <v>171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 s="3">
        <v>25.5</v>
      </c>
      <c r="J3231" s="3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 s="3">
        <v>16</v>
      </c>
      <c r="J3232" s="3">
        <v>16</v>
      </c>
      <c r="K3232" t="s">
        <v>170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 s="3">
        <v>16.75</v>
      </c>
      <c r="J3233" s="3">
        <v>16.75</v>
      </c>
      <c r="K3233" t="s">
        <v>170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 s="3">
        <v>20.75</v>
      </c>
      <c r="J3234" s="3">
        <v>20.75</v>
      </c>
      <c r="K3234" t="s">
        <v>171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 s="3">
        <v>16.75</v>
      </c>
      <c r="J3235" s="3">
        <v>16.75</v>
      </c>
      <c r="K3235" t="s">
        <v>170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 s="3">
        <v>12</v>
      </c>
      <c r="J3236" s="3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 s="3">
        <v>12.5</v>
      </c>
      <c r="J3237" s="3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 s="3">
        <v>23.649999618530273</v>
      </c>
      <c r="J3238" s="3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 s="3">
        <v>20.25</v>
      </c>
      <c r="J3239" s="3">
        <v>20.25</v>
      </c>
      <c r="K3239" t="s">
        <v>171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 s="3">
        <v>20.75</v>
      </c>
      <c r="J3240" s="3">
        <v>20.75</v>
      </c>
      <c r="K3240" t="s">
        <v>171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 s="3">
        <v>16.5</v>
      </c>
      <c r="J3241" s="3">
        <v>16.5</v>
      </c>
      <c r="K3241" t="s">
        <v>170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 s="3">
        <v>12.25</v>
      </c>
      <c r="J3242" s="3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 s="3">
        <v>12</v>
      </c>
      <c r="J3243" s="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 s="3">
        <v>16</v>
      </c>
      <c r="J3244" s="3">
        <v>16</v>
      </c>
      <c r="K3244" t="s">
        <v>170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 s="3">
        <v>12.5</v>
      </c>
      <c r="J3245" s="3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 s="3">
        <v>12</v>
      </c>
      <c r="J3246" s="3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 s="3">
        <v>12.75</v>
      </c>
      <c r="J3247" s="3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 s="3">
        <v>16</v>
      </c>
      <c r="J3248" s="3">
        <v>16</v>
      </c>
      <c r="K3248" t="s">
        <v>170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 s="3">
        <v>16.5</v>
      </c>
      <c r="J3249" s="3">
        <v>16.5</v>
      </c>
      <c r="K3249" t="s">
        <v>170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 s="3">
        <v>20.75</v>
      </c>
      <c r="J3250" s="3">
        <v>20.75</v>
      </c>
      <c r="K3250" t="s">
        <v>171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 s="3">
        <v>12</v>
      </c>
      <c r="J3251" s="3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 s="3">
        <v>20.5</v>
      </c>
      <c r="J3252" s="3">
        <v>20.5</v>
      </c>
      <c r="K3252" t="s">
        <v>171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 s="3">
        <v>12.5</v>
      </c>
      <c r="J3253" s="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 s="3">
        <v>20.75</v>
      </c>
      <c r="J3254" s="3">
        <v>20.75</v>
      </c>
      <c r="K3254" t="s">
        <v>171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 s="3">
        <v>16.75</v>
      </c>
      <c r="J3255" s="3">
        <v>16.75</v>
      </c>
      <c r="K3255" t="s">
        <v>170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 s="3">
        <v>16</v>
      </c>
      <c r="J3256" s="3">
        <v>16</v>
      </c>
      <c r="K3256" t="s">
        <v>170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 s="3">
        <v>12</v>
      </c>
      <c r="J3257" s="3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 s="3">
        <v>12</v>
      </c>
      <c r="J3258" s="3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 s="3">
        <v>16</v>
      </c>
      <c r="J3259" s="3">
        <v>16</v>
      </c>
      <c r="K3259" t="s">
        <v>170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 s="3">
        <v>9.75</v>
      </c>
      <c r="J3260" s="3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 s="3">
        <v>20.5</v>
      </c>
      <c r="J3261" s="3">
        <v>20.5</v>
      </c>
      <c r="K3261" t="s">
        <v>171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 s="3">
        <v>12</v>
      </c>
      <c r="J3262" s="3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 s="3">
        <v>16.25</v>
      </c>
      <c r="J3263" s="3">
        <v>16.25</v>
      </c>
      <c r="K3263" t="s">
        <v>170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 s="3">
        <v>16.75</v>
      </c>
      <c r="J3264" s="3">
        <v>16.75</v>
      </c>
      <c r="K3264" t="s">
        <v>170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 s="3">
        <v>20.75</v>
      </c>
      <c r="J3265" s="3">
        <v>20.75</v>
      </c>
      <c r="K3265" t="s">
        <v>171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 s="3">
        <v>20.75</v>
      </c>
      <c r="J3266" s="3">
        <v>20.75</v>
      </c>
      <c r="K3266" t="s">
        <v>171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 s="3">
        <v>20.5</v>
      </c>
      <c r="J3267" s="3">
        <v>20.5</v>
      </c>
      <c r="K3267" t="s">
        <v>171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 s="3">
        <v>14.75</v>
      </c>
      <c r="J3268" s="3">
        <v>14.75</v>
      </c>
      <c r="K3268" t="s">
        <v>170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 s="3">
        <v>12.5</v>
      </c>
      <c r="J3269" s="3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 s="3">
        <v>16.5</v>
      </c>
      <c r="J3270" s="3">
        <v>16.5</v>
      </c>
      <c r="K3270" t="s">
        <v>170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 s="3">
        <v>20.75</v>
      </c>
      <c r="J3271" s="3">
        <v>20.75</v>
      </c>
      <c r="K3271" t="s">
        <v>171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 s="3">
        <v>12.5</v>
      </c>
      <c r="J3272" s="3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 s="3">
        <v>20.75</v>
      </c>
      <c r="J3273" s="3">
        <v>20.75</v>
      </c>
      <c r="K3273" t="s">
        <v>171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 s="3">
        <v>16.75</v>
      </c>
      <c r="J3274" s="3">
        <v>16.75</v>
      </c>
      <c r="K3274" t="s">
        <v>170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 s="3">
        <v>18.5</v>
      </c>
      <c r="J3275" s="3">
        <v>18.5</v>
      </c>
      <c r="K3275" t="s">
        <v>171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 s="3">
        <v>15.25</v>
      </c>
      <c r="J3276" s="3">
        <v>15.25</v>
      </c>
      <c r="K3276" t="s">
        <v>171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 s="3">
        <v>18.5</v>
      </c>
      <c r="J3277" s="3">
        <v>18.5</v>
      </c>
      <c r="K3277" t="s">
        <v>171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 s="3">
        <v>17.950000762939453</v>
      </c>
      <c r="J3278" s="3">
        <v>17.950000762939453</v>
      </c>
      <c r="K3278" t="s">
        <v>171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 s="3">
        <v>10.5</v>
      </c>
      <c r="J3279" s="3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 s="3">
        <v>14.5</v>
      </c>
      <c r="J3280" s="3">
        <v>14.5</v>
      </c>
      <c r="K3280" t="s">
        <v>170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 s="3">
        <v>12</v>
      </c>
      <c r="J3281" s="3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 s="3">
        <v>12.5</v>
      </c>
      <c r="J3282" s="3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 s="3">
        <v>16.25</v>
      </c>
      <c r="J3283" s="3">
        <v>16.25</v>
      </c>
      <c r="K3283" t="s">
        <v>170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 s="3">
        <v>12.5</v>
      </c>
      <c r="J3284" s="3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 s="3">
        <v>20.75</v>
      </c>
      <c r="J3285" s="3">
        <v>20.75</v>
      </c>
      <c r="K3285" t="s">
        <v>171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 s="3">
        <v>12.75</v>
      </c>
      <c r="J3286" s="3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 s="3">
        <v>10.5</v>
      </c>
      <c r="J3287" s="3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 s="3">
        <v>16</v>
      </c>
      <c r="J3288" s="3">
        <v>16</v>
      </c>
      <c r="K3288" t="s">
        <v>170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 s="3">
        <v>10.5</v>
      </c>
      <c r="J3289" s="3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 s="3">
        <v>20.75</v>
      </c>
      <c r="J3290" s="3">
        <v>20.75</v>
      </c>
      <c r="K3290" t="s">
        <v>171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 s="3">
        <v>12.75</v>
      </c>
      <c r="J3291" s="3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 s="3">
        <v>12</v>
      </c>
      <c r="J3292" s="3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 s="3">
        <v>23.649999618530273</v>
      </c>
      <c r="J3293" s="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 s="3">
        <v>16</v>
      </c>
      <c r="J3294" s="3">
        <v>16</v>
      </c>
      <c r="K3294" t="s">
        <v>170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 s="3">
        <v>18.5</v>
      </c>
      <c r="J3295" s="3">
        <v>18.5</v>
      </c>
      <c r="K3295" t="s">
        <v>171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 s="3">
        <v>14.5</v>
      </c>
      <c r="J3296" s="3">
        <v>14.5</v>
      </c>
      <c r="K3296" t="s">
        <v>170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 s="3">
        <v>20.75</v>
      </c>
      <c r="J3297" s="3">
        <v>20.75</v>
      </c>
      <c r="K3297" t="s">
        <v>171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 s="3">
        <v>12.5</v>
      </c>
      <c r="J3298" s="3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 s="3">
        <v>20.75</v>
      </c>
      <c r="J3299" s="3">
        <v>20.75</v>
      </c>
      <c r="K3299" t="s">
        <v>171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 s="3">
        <v>16</v>
      </c>
      <c r="J3300" s="3">
        <v>16</v>
      </c>
      <c r="K3300" t="s">
        <v>170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 s="3">
        <v>16.75</v>
      </c>
      <c r="J3301" s="3">
        <v>16.75</v>
      </c>
      <c r="K3301" t="s">
        <v>170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 s="3">
        <v>16</v>
      </c>
      <c r="J3302" s="3">
        <v>16</v>
      </c>
      <c r="K3302" t="s">
        <v>170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 s="3">
        <v>16</v>
      </c>
      <c r="J3303" s="3">
        <v>16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 s="3">
        <v>12.5</v>
      </c>
      <c r="J3304" s="3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 s="3">
        <v>16</v>
      </c>
      <c r="J3305" s="3">
        <v>16</v>
      </c>
      <c r="K3305" t="s">
        <v>170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 s="3">
        <v>12</v>
      </c>
      <c r="J3306" s="3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 s="3">
        <v>16.5</v>
      </c>
      <c r="J3307" s="3">
        <v>16.5</v>
      </c>
      <c r="K3307" t="s">
        <v>170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 s="3">
        <v>12</v>
      </c>
      <c r="J3308" s="3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 s="3">
        <v>17.950000762939453</v>
      </c>
      <c r="J3309" s="3">
        <v>17.950000762939453</v>
      </c>
      <c r="K3309" t="s">
        <v>171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 s="3">
        <v>20.25</v>
      </c>
      <c r="J3310" s="3">
        <v>20.25</v>
      </c>
      <c r="K3310" t="s">
        <v>171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 s="3">
        <v>20.5</v>
      </c>
      <c r="J3311" s="3">
        <v>20.5</v>
      </c>
      <c r="K3311" t="s">
        <v>171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 s="3">
        <v>20.25</v>
      </c>
      <c r="J3312" s="3">
        <v>20.25</v>
      </c>
      <c r="K3312" t="s">
        <v>171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 s="3">
        <v>12</v>
      </c>
      <c r="J3313" s="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 s="3">
        <v>12</v>
      </c>
      <c r="J3314" s="3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 s="3">
        <v>20.75</v>
      </c>
      <c r="J3315" s="3">
        <v>20.75</v>
      </c>
      <c r="K3315" t="s">
        <v>171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 s="3">
        <v>10.5</v>
      </c>
      <c r="J3316" s="3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 s="3">
        <v>20.75</v>
      </c>
      <c r="J3317" s="3">
        <v>20.75</v>
      </c>
      <c r="K3317" t="s">
        <v>171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 s="3">
        <v>9.75</v>
      </c>
      <c r="J3318" s="3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 s="3">
        <v>12.75</v>
      </c>
      <c r="J3319" s="3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 s="3">
        <v>20.75</v>
      </c>
      <c r="J3320" s="3">
        <v>20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 s="3">
        <v>16.75</v>
      </c>
      <c r="J3321" s="3">
        <v>16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 s="3">
        <v>20.75</v>
      </c>
      <c r="J3322" s="3">
        <v>20.75</v>
      </c>
      <c r="K3322" t="s">
        <v>171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 s="3">
        <v>12.25</v>
      </c>
      <c r="J3323" s="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 s="3">
        <v>16.5</v>
      </c>
      <c r="J3324" s="3">
        <v>16.5</v>
      </c>
      <c r="K3324" t="s">
        <v>170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 s="3">
        <v>20.75</v>
      </c>
      <c r="J3325" s="3">
        <v>20.75</v>
      </c>
      <c r="K3325" t="s">
        <v>171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 s="3">
        <v>12.25</v>
      </c>
      <c r="J3326" s="3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 s="3">
        <v>12</v>
      </c>
      <c r="J3327" s="3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 s="3">
        <v>20.25</v>
      </c>
      <c r="J3328" s="3">
        <v>20.25</v>
      </c>
      <c r="K3328" t="s">
        <v>171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 s="3">
        <v>16.75</v>
      </c>
      <c r="J3329" s="3">
        <v>16.75</v>
      </c>
      <c r="K3329" t="s">
        <v>170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 s="3">
        <v>17.950000762939453</v>
      </c>
      <c r="J3330" s="3">
        <v>17.950000762939453</v>
      </c>
      <c r="K3330" t="s">
        <v>171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 s="3">
        <v>16</v>
      </c>
      <c r="J3331" s="3">
        <v>16</v>
      </c>
      <c r="K3331" t="s">
        <v>170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 s="3">
        <v>20.25</v>
      </c>
      <c r="J3332" s="3">
        <v>20.25</v>
      </c>
      <c r="K3332" t="s">
        <v>171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 s="3">
        <v>16.5</v>
      </c>
      <c r="J3333" s="3">
        <v>16.5</v>
      </c>
      <c r="K3333" t="s">
        <v>170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 s="3">
        <v>12.5</v>
      </c>
      <c r="J3334" s="3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 s="3">
        <v>12</v>
      </c>
      <c r="J3335" s="3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 s="3">
        <v>12.5</v>
      </c>
      <c r="J3336" s="3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 s="3">
        <v>14.75</v>
      </c>
      <c r="J3337" s="3">
        <v>14.75</v>
      </c>
      <c r="K3337" t="s">
        <v>170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 s="3">
        <v>9.75</v>
      </c>
      <c r="J3338" s="3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 s="3">
        <v>16.5</v>
      </c>
      <c r="J3339" s="3">
        <v>16.5</v>
      </c>
      <c r="K3339" t="s">
        <v>170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 s="3">
        <v>16.5</v>
      </c>
      <c r="J3340" s="3">
        <v>16.5</v>
      </c>
      <c r="K3340" t="s">
        <v>170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 s="3">
        <v>16.75</v>
      </c>
      <c r="J3341" s="3">
        <v>16.75</v>
      </c>
      <c r="K3341" t="s">
        <v>170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 s="3">
        <v>12</v>
      </c>
      <c r="J3342" s="3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 s="3">
        <v>12.75</v>
      </c>
      <c r="J3343" s="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 s="3">
        <v>15.25</v>
      </c>
      <c r="J3344" s="3">
        <v>15.25</v>
      </c>
      <c r="K3344" t="s">
        <v>171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 s="3">
        <v>20.75</v>
      </c>
      <c r="J3345" s="3">
        <v>20.75</v>
      </c>
      <c r="K3345" t="s">
        <v>171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 s="3">
        <v>12</v>
      </c>
      <c r="J3346" s="3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 s="3">
        <v>23.649999618530273</v>
      </c>
      <c r="J3347" s="3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 s="3">
        <v>20.25</v>
      </c>
      <c r="J3348" s="3">
        <v>20.25</v>
      </c>
      <c r="K3348" t="s">
        <v>171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 s="3">
        <v>17.950000762939453</v>
      </c>
      <c r="J3349" s="3">
        <v>17.950000762939453</v>
      </c>
      <c r="K3349" t="s">
        <v>171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 s="3">
        <v>16</v>
      </c>
      <c r="J3350" s="3">
        <v>16</v>
      </c>
      <c r="K3350" t="s">
        <v>170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 s="3">
        <v>20.75</v>
      </c>
      <c r="J3351" s="3">
        <v>20.75</v>
      </c>
      <c r="K3351" t="s">
        <v>171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 s="3">
        <v>20.75</v>
      </c>
      <c r="J3352" s="3">
        <v>20.75</v>
      </c>
      <c r="K3352" t="s">
        <v>171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 s="3">
        <v>16</v>
      </c>
      <c r="J3353" s="3">
        <v>16</v>
      </c>
      <c r="K3353" t="s">
        <v>170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 s="3">
        <v>12</v>
      </c>
      <c r="J3354" s="3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 s="3">
        <v>16.75</v>
      </c>
      <c r="J3355" s="3">
        <v>16.75</v>
      </c>
      <c r="K3355" t="s">
        <v>170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 s="3">
        <v>16</v>
      </c>
      <c r="J3356" s="3">
        <v>16</v>
      </c>
      <c r="K3356" t="s">
        <v>170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 s="3">
        <v>12</v>
      </c>
      <c r="J3357" s="3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 s="3">
        <v>16.75</v>
      </c>
      <c r="J3358" s="3">
        <v>16.75</v>
      </c>
      <c r="K3358" t="s">
        <v>170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 s="3">
        <v>12.75</v>
      </c>
      <c r="J3359" s="3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 s="3">
        <v>23.649999618530273</v>
      </c>
      <c r="J3360" s="3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 s="3">
        <v>16</v>
      </c>
      <c r="J3361" s="3">
        <v>16</v>
      </c>
      <c r="K3361" t="s">
        <v>170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 s="3">
        <v>16.75</v>
      </c>
      <c r="J3362" s="3">
        <v>16.75</v>
      </c>
      <c r="K3362" t="s">
        <v>170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 s="3">
        <v>12.5</v>
      </c>
      <c r="J3363" s="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 s="3">
        <v>11</v>
      </c>
      <c r="J3364" s="3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 s="3">
        <v>20.25</v>
      </c>
      <c r="J3365" s="3">
        <v>20.25</v>
      </c>
      <c r="K3365" t="s">
        <v>171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 s="3">
        <v>9.75</v>
      </c>
      <c r="J3366" s="3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 s="3">
        <v>14.75</v>
      </c>
      <c r="J3367" s="3">
        <v>14.75</v>
      </c>
      <c r="K3367" t="s">
        <v>170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 s="3">
        <v>20.25</v>
      </c>
      <c r="J3368" s="3">
        <v>20.25</v>
      </c>
      <c r="K3368" t="s">
        <v>171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 s="3">
        <v>12</v>
      </c>
      <c r="J3369" s="3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 s="3">
        <v>16</v>
      </c>
      <c r="J3370" s="3">
        <v>16</v>
      </c>
      <c r="K3370" t="s">
        <v>170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 s="3">
        <v>12</v>
      </c>
      <c r="J3371" s="3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 s="3">
        <v>20.75</v>
      </c>
      <c r="J3372" s="3">
        <v>20.75</v>
      </c>
      <c r="K3372" t="s">
        <v>171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 s="3">
        <v>16.5</v>
      </c>
      <c r="J3373" s="3">
        <v>16.5</v>
      </c>
      <c r="K3373" t="s">
        <v>171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 s="3">
        <v>16</v>
      </c>
      <c r="J3374" s="3">
        <v>16</v>
      </c>
      <c r="K3374" t="s">
        <v>170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 s="3">
        <v>9.75</v>
      </c>
      <c r="J3375" s="3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 s="3">
        <v>14.75</v>
      </c>
      <c r="J3376" s="3">
        <v>14.75</v>
      </c>
      <c r="K3376" t="s">
        <v>170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 s="3">
        <v>20.5</v>
      </c>
      <c r="J3377" s="3">
        <v>20.5</v>
      </c>
      <c r="K3377" t="s">
        <v>171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 s="3">
        <v>16.25</v>
      </c>
      <c r="J3378" s="3">
        <v>16.25</v>
      </c>
      <c r="K3378" t="s">
        <v>170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 s="3">
        <v>20.25</v>
      </c>
      <c r="J3379" s="3">
        <v>20.25</v>
      </c>
      <c r="K3379" t="s">
        <v>171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 s="3">
        <v>12</v>
      </c>
      <c r="J3380" s="3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 s="3">
        <v>12.5</v>
      </c>
      <c r="J3381" s="3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 s="3">
        <v>12.5</v>
      </c>
      <c r="J3382" s="3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 s="3">
        <v>20.5</v>
      </c>
      <c r="J3383" s="3">
        <v>20.5</v>
      </c>
      <c r="K3383" t="s">
        <v>171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 s="3">
        <v>12</v>
      </c>
      <c r="J3384" s="3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 s="3">
        <v>20.25</v>
      </c>
      <c r="J3385" s="3">
        <v>20.25</v>
      </c>
      <c r="K3385" t="s">
        <v>171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 s="3">
        <v>16.5</v>
      </c>
      <c r="J3386" s="3">
        <v>16.5</v>
      </c>
      <c r="K3386" t="s">
        <v>170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 s="3">
        <v>20.75</v>
      </c>
      <c r="J3387" s="3">
        <v>20.75</v>
      </c>
      <c r="K3387" t="s">
        <v>171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 s="3">
        <v>16.5</v>
      </c>
      <c r="J3388" s="3">
        <v>16.5</v>
      </c>
      <c r="K3388" t="s">
        <v>171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 s="3">
        <v>16</v>
      </c>
      <c r="J3389" s="3">
        <v>16</v>
      </c>
      <c r="K3389" t="s">
        <v>170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 s="3">
        <v>20.5</v>
      </c>
      <c r="J3390" s="3">
        <v>20.5</v>
      </c>
      <c r="K3390" t="s">
        <v>171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 s="3">
        <v>20.25</v>
      </c>
      <c r="J3391" s="3">
        <v>20.25</v>
      </c>
      <c r="K3391" t="s">
        <v>171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 s="3">
        <v>20.75</v>
      </c>
      <c r="J3392" s="3">
        <v>20.75</v>
      </c>
      <c r="K3392" t="s">
        <v>171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 s="3">
        <v>16.75</v>
      </c>
      <c r="J3393" s="3">
        <v>16.75</v>
      </c>
      <c r="K3393" t="s">
        <v>170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 s="3">
        <v>14.75</v>
      </c>
      <c r="J3394" s="3">
        <v>14.75</v>
      </c>
      <c r="K3394" t="s">
        <v>170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 s="3">
        <v>12.5</v>
      </c>
      <c r="J3395" s="3">
        <v>12.5</v>
      </c>
      <c r="K3395" t="s">
        <v>170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 s="3">
        <v>20.75</v>
      </c>
      <c r="J3396" s="3">
        <v>20.75</v>
      </c>
      <c r="K3396" t="s">
        <v>171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 s="3">
        <v>17.950000762939453</v>
      </c>
      <c r="J3397" s="3">
        <v>17.950000762939453</v>
      </c>
      <c r="K3397" t="s">
        <v>171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 s="3">
        <v>25.5</v>
      </c>
      <c r="J3398" s="3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 s="3">
        <v>20.75</v>
      </c>
      <c r="J3399" s="3">
        <v>20.75</v>
      </c>
      <c r="K3399" t="s">
        <v>171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 s="3">
        <v>12</v>
      </c>
      <c r="J3400" s="3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 s="3">
        <v>20.75</v>
      </c>
      <c r="J3401" s="3">
        <v>20.75</v>
      </c>
      <c r="K3401" t="s">
        <v>171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 s="3">
        <v>12.75</v>
      </c>
      <c r="J3402" s="3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 s="3">
        <v>16</v>
      </c>
      <c r="J3403" s="3">
        <v>16</v>
      </c>
      <c r="K3403" t="s">
        <v>170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 s="3">
        <v>20.25</v>
      </c>
      <c r="J3404" s="3">
        <v>20.25</v>
      </c>
      <c r="K3404" t="s">
        <v>171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 s="3">
        <v>15.25</v>
      </c>
      <c r="J3405" s="3">
        <v>15.25</v>
      </c>
      <c r="K3405" t="s">
        <v>171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 s="3">
        <v>12.5</v>
      </c>
      <c r="J3406" s="3">
        <v>12.5</v>
      </c>
      <c r="K3406" t="s">
        <v>170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 s="3">
        <v>20.75</v>
      </c>
      <c r="J3407" s="3">
        <v>20.75</v>
      </c>
      <c r="K3407" t="s">
        <v>171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 s="3">
        <v>20.75</v>
      </c>
      <c r="J3408" s="3">
        <v>20.75</v>
      </c>
      <c r="K3408" t="s">
        <v>171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 s="3">
        <v>20.75</v>
      </c>
      <c r="J3409" s="3">
        <v>20.75</v>
      </c>
      <c r="K3409" t="s">
        <v>171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 s="3">
        <v>23.649999618530273</v>
      </c>
      <c r="J3410" s="3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 s="3">
        <v>20.75</v>
      </c>
      <c r="J3411" s="3">
        <v>20.75</v>
      </c>
      <c r="K3411" t="s">
        <v>171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 s="3">
        <v>20.5</v>
      </c>
      <c r="J3412" s="3">
        <v>20.5</v>
      </c>
      <c r="K3412" t="s">
        <v>171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 s="3">
        <v>16</v>
      </c>
      <c r="J3413" s="3">
        <v>16</v>
      </c>
      <c r="K3413" t="s">
        <v>170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 s="3">
        <v>12</v>
      </c>
      <c r="J3414" s="3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 s="3">
        <v>12.5</v>
      </c>
      <c r="J3415" s="3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 s="3">
        <v>18.5</v>
      </c>
      <c r="J3416" s="3">
        <v>18.5</v>
      </c>
      <c r="K3416" t="s">
        <v>171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 s="3">
        <v>12.75</v>
      </c>
      <c r="J3417" s="3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 s="3">
        <v>12</v>
      </c>
      <c r="J3418" s="3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 s="3">
        <v>12.75</v>
      </c>
      <c r="J3419" s="3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 s="3">
        <v>11</v>
      </c>
      <c r="J3420" s="3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 s="3">
        <v>12.25</v>
      </c>
      <c r="J3421" s="3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 s="3">
        <v>17.950000762939453</v>
      </c>
      <c r="J3422" s="3">
        <v>17.950000762939453</v>
      </c>
      <c r="K3422" t="s">
        <v>171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 s="3">
        <v>18.5</v>
      </c>
      <c r="J3423" s="3">
        <v>18.5</v>
      </c>
      <c r="K3423" t="s">
        <v>171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 s="3">
        <v>16.5</v>
      </c>
      <c r="J3424" s="3">
        <v>16.5</v>
      </c>
      <c r="K3424" t="s">
        <v>170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 s="3">
        <v>12.5</v>
      </c>
      <c r="J3425" s="3">
        <v>12.5</v>
      </c>
      <c r="K3425" t="s">
        <v>170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 s="3">
        <v>9.75</v>
      </c>
      <c r="J3426" s="3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 s="3">
        <v>12</v>
      </c>
      <c r="J3427" s="3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 s="3">
        <v>16.25</v>
      </c>
      <c r="J3428" s="3">
        <v>16.25</v>
      </c>
      <c r="K3428" t="s">
        <v>170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 s="3">
        <v>16</v>
      </c>
      <c r="J3429" s="3">
        <v>16</v>
      </c>
      <c r="K3429" t="s">
        <v>170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 s="3">
        <v>9.75</v>
      </c>
      <c r="J3430" s="3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 s="3">
        <v>20.25</v>
      </c>
      <c r="J3431" s="3">
        <v>20.25</v>
      </c>
      <c r="K3431" t="s">
        <v>171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 s="3">
        <v>20.75</v>
      </c>
      <c r="J3432" s="3">
        <v>20.75</v>
      </c>
      <c r="K3432" t="s">
        <v>171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 s="3">
        <v>20.75</v>
      </c>
      <c r="J3433" s="3">
        <v>20.75</v>
      </c>
      <c r="K3433" t="s">
        <v>171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 s="3">
        <v>16</v>
      </c>
      <c r="J3434" s="3">
        <v>16</v>
      </c>
      <c r="K3434" t="s">
        <v>170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 s="3">
        <v>20.75</v>
      </c>
      <c r="J3435" s="3">
        <v>20.75</v>
      </c>
      <c r="K3435" t="s">
        <v>171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 s="3">
        <v>16.75</v>
      </c>
      <c r="J3436" s="3">
        <v>16.75</v>
      </c>
      <c r="K3436" t="s">
        <v>170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 s="3">
        <v>16.5</v>
      </c>
      <c r="J3437" s="3">
        <v>16.5</v>
      </c>
      <c r="K3437" t="s">
        <v>171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 s="3">
        <v>20.25</v>
      </c>
      <c r="J3438" s="3">
        <v>20.25</v>
      </c>
      <c r="K3438" t="s">
        <v>171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 s="3">
        <v>12</v>
      </c>
      <c r="J3439" s="3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 s="3">
        <v>16</v>
      </c>
      <c r="J3440" s="3">
        <v>16</v>
      </c>
      <c r="K3440" t="s">
        <v>170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 s="3">
        <v>12</v>
      </c>
      <c r="J3441" s="3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 s="3">
        <v>12.5</v>
      </c>
      <c r="J3442" s="3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 s="3">
        <v>20.75</v>
      </c>
      <c r="J3443" s="3">
        <v>20.75</v>
      </c>
      <c r="K3443" t="s">
        <v>171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 s="3">
        <v>16</v>
      </c>
      <c r="J3444" s="3">
        <v>16</v>
      </c>
      <c r="K3444" t="s">
        <v>170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 s="3">
        <v>20.75</v>
      </c>
      <c r="J3445" s="3">
        <v>20.75</v>
      </c>
      <c r="K3445" t="s">
        <v>171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 s="3">
        <v>20.75</v>
      </c>
      <c r="J3446" s="3">
        <v>20.75</v>
      </c>
      <c r="K3446" t="s">
        <v>171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 s="3">
        <v>16.25</v>
      </c>
      <c r="J3447" s="3">
        <v>16.25</v>
      </c>
      <c r="K3447" t="s">
        <v>170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 s="3">
        <v>16</v>
      </c>
      <c r="J3448" s="3">
        <v>16</v>
      </c>
      <c r="K3448" t="s">
        <v>170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 s="3">
        <v>35.950000762939453</v>
      </c>
      <c r="J3449" s="3">
        <v>35.95000076293945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 s="3">
        <v>20.75</v>
      </c>
      <c r="J3450" s="3">
        <v>20.75</v>
      </c>
      <c r="K3450" t="s">
        <v>171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 s="3">
        <v>12</v>
      </c>
      <c r="J3451" s="3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 s="3">
        <v>17.950000762939453</v>
      </c>
      <c r="J3452" s="3">
        <v>17.950000762939453</v>
      </c>
      <c r="K3452" t="s">
        <v>171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 s="3">
        <v>12</v>
      </c>
      <c r="J3453" s="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 s="3">
        <v>10.5</v>
      </c>
      <c r="J3454" s="3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 s="3">
        <v>12</v>
      </c>
      <c r="J3455" s="3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 s="3">
        <v>9.75</v>
      </c>
      <c r="J3456" s="3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 s="3">
        <v>20.75</v>
      </c>
      <c r="J3457" s="3">
        <v>20.75</v>
      </c>
      <c r="K3457" t="s">
        <v>171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 s="3">
        <v>14.5</v>
      </c>
      <c r="J3458" s="3">
        <v>14.5</v>
      </c>
      <c r="K3458" t="s">
        <v>170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 s="3">
        <v>12</v>
      </c>
      <c r="J3459" s="3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 s="3">
        <v>20.75</v>
      </c>
      <c r="J3460" s="3">
        <v>20.75</v>
      </c>
      <c r="K3460" t="s">
        <v>171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 s="3">
        <v>20.5</v>
      </c>
      <c r="J3461" s="3">
        <v>20.5</v>
      </c>
      <c r="K3461" t="s">
        <v>171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 s="3">
        <v>16.75</v>
      </c>
      <c r="J3462" s="3">
        <v>16.75</v>
      </c>
      <c r="K3462" t="s">
        <v>170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 s="3">
        <v>17.950000762939453</v>
      </c>
      <c r="J3463" s="3">
        <v>17.950000762939453</v>
      </c>
      <c r="K3463" t="s">
        <v>171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 s="3">
        <v>16.75</v>
      </c>
      <c r="J3464" s="3">
        <v>16.75</v>
      </c>
      <c r="K3464" t="s">
        <v>170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 s="3">
        <v>20.25</v>
      </c>
      <c r="J3465" s="3">
        <v>20.25</v>
      </c>
      <c r="K3465" t="s">
        <v>171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 s="3">
        <v>16.25</v>
      </c>
      <c r="J3466" s="3">
        <v>16.25</v>
      </c>
      <c r="K3466" t="s">
        <v>170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 s="3">
        <v>9.75</v>
      </c>
      <c r="J3467" s="3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 s="3">
        <v>12.25</v>
      </c>
      <c r="J3468" s="3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 s="3">
        <v>20.75</v>
      </c>
      <c r="J3469" s="3">
        <v>20.75</v>
      </c>
      <c r="K3469" t="s">
        <v>171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 s="3">
        <v>20.75</v>
      </c>
      <c r="J3470" s="3">
        <v>20.75</v>
      </c>
      <c r="K3470" t="s">
        <v>171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 s="3">
        <v>12.5</v>
      </c>
      <c r="J3471" s="3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 s="3">
        <v>12</v>
      </c>
      <c r="J3472" s="3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 s="3">
        <v>18.5</v>
      </c>
      <c r="J3473" s="3">
        <v>18.5</v>
      </c>
      <c r="K3473" t="s">
        <v>171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 s="3">
        <v>16.5</v>
      </c>
      <c r="J3474" s="3">
        <v>16.5</v>
      </c>
      <c r="K3474" t="s">
        <v>170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 s="3">
        <v>20.75</v>
      </c>
      <c r="J3475" s="3">
        <v>20.75</v>
      </c>
      <c r="K3475" t="s">
        <v>171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 s="3">
        <v>21</v>
      </c>
      <c r="J3476" s="3">
        <v>21</v>
      </c>
      <c r="K3476" t="s">
        <v>171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 s="3">
        <v>12.5</v>
      </c>
      <c r="J3477" s="3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 s="3">
        <v>16.75</v>
      </c>
      <c r="J3478" s="3">
        <v>16.75</v>
      </c>
      <c r="K3478" t="s">
        <v>170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 s="3">
        <v>20.25</v>
      </c>
      <c r="J3479" s="3">
        <v>20.25</v>
      </c>
      <c r="K3479" t="s">
        <v>171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 s="3">
        <v>12.5</v>
      </c>
      <c r="J3480" s="3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 s="3">
        <v>12.5</v>
      </c>
      <c r="J3481" s="3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 s="3">
        <v>16.75</v>
      </c>
      <c r="J3482" s="3">
        <v>16.75</v>
      </c>
      <c r="K3482" t="s">
        <v>170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 s="3">
        <v>18.5</v>
      </c>
      <c r="J3483" s="3">
        <v>18.5</v>
      </c>
      <c r="K3483" t="s">
        <v>171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 s="3">
        <v>20.75</v>
      </c>
      <c r="J3484" s="3">
        <v>20.75</v>
      </c>
      <c r="K3484" t="s">
        <v>171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 s="3">
        <v>12</v>
      </c>
      <c r="J3485" s="3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 s="3">
        <v>16.5</v>
      </c>
      <c r="J3486" s="3">
        <v>16.5</v>
      </c>
      <c r="K3486" t="s">
        <v>170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 s="3">
        <v>16.5</v>
      </c>
      <c r="J3487" s="3">
        <v>16.5</v>
      </c>
      <c r="K3487" t="s">
        <v>171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 s="3">
        <v>16.75</v>
      </c>
      <c r="J3488" s="3">
        <v>16.75</v>
      </c>
      <c r="K3488" t="s">
        <v>170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 s="3">
        <v>20.5</v>
      </c>
      <c r="J3489" s="3">
        <v>20.5</v>
      </c>
      <c r="K3489" t="s">
        <v>171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 s="3">
        <v>16</v>
      </c>
      <c r="J3490" s="3">
        <v>16</v>
      </c>
      <c r="K3490" t="s">
        <v>170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 s="3">
        <v>16</v>
      </c>
      <c r="J3491" s="3">
        <v>16</v>
      </c>
      <c r="K3491" t="s">
        <v>170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 s="3">
        <v>16.75</v>
      </c>
      <c r="J3492" s="3">
        <v>16.75</v>
      </c>
      <c r="K3492" t="s">
        <v>170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 s="3">
        <v>20.75</v>
      </c>
      <c r="J3493" s="3">
        <v>20.75</v>
      </c>
      <c r="K3493" t="s">
        <v>171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 s="3">
        <v>12</v>
      </c>
      <c r="J3494" s="3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 s="3">
        <v>12.5</v>
      </c>
      <c r="J3495" s="3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 s="3">
        <v>12.5</v>
      </c>
      <c r="J3496" s="3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 s="3">
        <v>16</v>
      </c>
      <c r="J3497" s="3">
        <v>16</v>
      </c>
      <c r="K3497" t="s">
        <v>170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 s="3">
        <v>16.25</v>
      </c>
      <c r="J3498" s="3">
        <v>16.25</v>
      </c>
      <c r="K3498" t="s">
        <v>170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 s="3">
        <v>21</v>
      </c>
      <c r="J3499" s="3">
        <v>21</v>
      </c>
      <c r="K3499" t="s">
        <v>171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 s="3">
        <v>20.75</v>
      </c>
      <c r="J3500" s="3">
        <v>20.75</v>
      </c>
      <c r="K3500" t="s">
        <v>171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 s="3">
        <v>20.75</v>
      </c>
      <c r="J3501" s="3">
        <v>20.75</v>
      </c>
      <c r="K3501" t="s">
        <v>171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 s="3">
        <v>20.25</v>
      </c>
      <c r="J3502" s="3">
        <v>20.25</v>
      </c>
      <c r="K3502" t="s">
        <v>171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 s="3">
        <v>20.25</v>
      </c>
      <c r="J3503" s="3">
        <v>20.25</v>
      </c>
      <c r="K3503" t="s">
        <v>171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 s="3">
        <v>16.75</v>
      </c>
      <c r="J3504" s="3">
        <v>16.75</v>
      </c>
      <c r="K3504" t="s">
        <v>170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 s="3">
        <v>16.5</v>
      </c>
      <c r="J3505" s="3">
        <v>16.5</v>
      </c>
      <c r="K3505" t="s">
        <v>171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 s="3">
        <v>21</v>
      </c>
      <c r="J3506" s="3">
        <v>21</v>
      </c>
      <c r="K3506" t="s">
        <v>171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 s="3">
        <v>20.25</v>
      </c>
      <c r="J3507" s="3">
        <v>20.25</v>
      </c>
      <c r="K3507" t="s">
        <v>171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 s="3">
        <v>13.25</v>
      </c>
      <c r="J3508" s="3">
        <v>13.25</v>
      </c>
      <c r="K3508" t="s">
        <v>170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 s="3">
        <v>20.75</v>
      </c>
      <c r="J3509" s="3">
        <v>20.75</v>
      </c>
      <c r="K3509" t="s">
        <v>171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 s="3">
        <v>20.5</v>
      </c>
      <c r="J3510" s="3">
        <v>20.5</v>
      </c>
      <c r="K3510" t="s">
        <v>171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 s="3">
        <v>20.75</v>
      </c>
      <c r="J3511" s="3">
        <v>20.75</v>
      </c>
      <c r="K3511" t="s">
        <v>171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 s="3">
        <v>16</v>
      </c>
      <c r="J3512" s="3">
        <v>16</v>
      </c>
      <c r="K3512" t="s">
        <v>170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 s="3">
        <v>20.5</v>
      </c>
      <c r="J3513" s="3">
        <v>20.5</v>
      </c>
      <c r="K3513" t="s">
        <v>171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 s="3">
        <v>12</v>
      </c>
      <c r="J3514" s="3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 s="3">
        <v>18.5</v>
      </c>
      <c r="J3515" s="3">
        <v>18.5</v>
      </c>
      <c r="K3515" t="s">
        <v>171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 s="3">
        <v>16.5</v>
      </c>
      <c r="J3516" s="3">
        <v>16.5</v>
      </c>
      <c r="K3516" t="s">
        <v>171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 s="3">
        <v>20.25</v>
      </c>
      <c r="J3517" s="3">
        <v>20.25</v>
      </c>
      <c r="K3517" t="s">
        <v>171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 s="3">
        <v>15.25</v>
      </c>
      <c r="J3518" s="3">
        <v>15.25</v>
      </c>
      <c r="K3518" t="s">
        <v>171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 s="3">
        <v>20.75</v>
      </c>
      <c r="J3519" s="3">
        <v>20.75</v>
      </c>
      <c r="K3519" t="s">
        <v>171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 s="3">
        <v>12.75</v>
      </c>
      <c r="J3520" s="3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 s="3">
        <v>16</v>
      </c>
      <c r="J3521" s="3">
        <v>16</v>
      </c>
      <c r="K3521" t="s">
        <v>170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 s="3">
        <v>12</v>
      </c>
      <c r="J3522" s="3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 s="3">
        <v>20.25</v>
      </c>
      <c r="J3523" s="3">
        <v>40.5</v>
      </c>
      <c r="K3523" t="s">
        <v>171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 s="3">
        <v>10.5</v>
      </c>
      <c r="J3524" s="3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 s="3">
        <v>20.25</v>
      </c>
      <c r="J3525" s="3">
        <v>20.25</v>
      </c>
      <c r="K3525" t="s">
        <v>171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 s="3">
        <v>20.75</v>
      </c>
      <c r="J3526" s="3">
        <v>20.75</v>
      </c>
      <c r="K3526" t="s">
        <v>171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 s="3">
        <v>12.75</v>
      </c>
      <c r="J3527" s="3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 s="3">
        <v>16</v>
      </c>
      <c r="J3528" s="3">
        <v>16</v>
      </c>
      <c r="K3528" t="s">
        <v>170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 s="3">
        <v>12.75</v>
      </c>
      <c r="J3529" s="3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 s="3">
        <v>20.25</v>
      </c>
      <c r="J3530" s="3">
        <v>20.25</v>
      </c>
      <c r="K3530" t="s">
        <v>171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 s="3">
        <v>20.75</v>
      </c>
      <c r="J3531" s="3">
        <v>41.5</v>
      </c>
      <c r="K3531" t="s">
        <v>171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 s="3">
        <v>23.649999618530273</v>
      </c>
      <c r="J3532" s="3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 s="3">
        <v>16.5</v>
      </c>
      <c r="J3533" s="3">
        <v>16.5</v>
      </c>
      <c r="K3533" t="s">
        <v>171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 s="3">
        <v>16</v>
      </c>
      <c r="J3534" s="3">
        <v>16</v>
      </c>
      <c r="K3534" t="s">
        <v>170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 s="3">
        <v>20.5</v>
      </c>
      <c r="J3535" s="3">
        <v>20.5</v>
      </c>
      <c r="K3535" t="s">
        <v>171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 s="3">
        <v>12.5</v>
      </c>
      <c r="J3536" s="3">
        <v>12.5</v>
      </c>
      <c r="K3536" t="s">
        <v>170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 s="3">
        <v>9.75</v>
      </c>
      <c r="J3537" s="3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 s="3">
        <v>20.75</v>
      </c>
      <c r="J3538" s="3">
        <v>20.75</v>
      </c>
      <c r="K3538" t="s">
        <v>171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 s="3">
        <v>12.5</v>
      </c>
      <c r="J3539" s="3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 s="3">
        <v>12.75</v>
      </c>
      <c r="J3540" s="3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 s="3">
        <v>12.5</v>
      </c>
      <c r="J3541" s="3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 s="3">
        <v>12.5</v>
      </c>
      <c r="J3542" s="3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 s="3">
        <v>20.75</v>
      </c>
      <c r="J3543" s="3">
        <v>20.75</v>
      </c>
      <c r="K3543" t="s">
        <v>171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 s="3">
        <v>16.75</v>
      </c>
      <c r="J3544" s="3">
        <v>16.75</v>
      </c>
      <c r="K3544" t="s">
        <v>170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 s="3">
        <v>16.75</v>
      </c>
      <c r="J3545" s="3">
        <v>16.75</v>
      </c>
      <c r="K3545" t="s">
        <v>170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 s="3">
        <v>16.25</v>
      </c>
      <c r="J3546" s="3">
        <v>16.25</v>
      </c>
      <c r="K3546" t="s">
        <v>170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 s="3">
        <v>12.5</v>
      </c>
      <c r="J3547" s="3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 s="3">
        <v>20.75</v>
      </c>
      <c r="J3548" s="3">
        <v>20.75</v>
      </c>
      <c r="K3548" t="s">
        <v>171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 s="3">
        <v>16.75</v>
      </c>
      <c r="J3549" s="3">
        <v>16.75</v>
      </c>
      <c r="K3549" t="s">
        <v>170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 s="3">
        <v>20.75</v>
      </c>
      <c r="J3550" s="3">
        <v>20.75</v>
      </c>
      <c r="K3550" t="s">
        <v>171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 s="3">
        <v>20.75</v>
      </c>
      <c r="J3551" s="3">
        <v>20.75</v>
      </c>
      <c r="K3551" t="s">
        <v>171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 s="3">
        <v>12</v>
      </c>
      <c r="J3552" s="3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 s="3">
        <v>11</v>
      </c>
      <c r="J3553" s="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 s="3">
        <v>16.5</v>
      </c>
      <c r="J3554" s="3">
        <v>16.5</v>
      </c>
      <c r="K3554" t="s">
        <v>170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 s="3">
        <v>20.5</v>
      </c>
      <c r="J3555" s="3">
        <v>20.5</v>
      </c>
      <c r="K3555" t="s">
        <v>171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 s="3">
        <v>11</v>
      </c>
      <c r="J3556" s="3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 s="3">
        <v>17.950000762939453</v>
      </c>
      <c r="J3557" s="3">
        <v>17.950000762939453</v>
      </c>
      <c r="K3557" t="s">
        <v>171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 s="3">
        <v>20.25</v>
      </c>
      <c r="J3558" s="3">
        <v>20.25</v>
      </c>
      <c r="K3558" t="s">
        <v>171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 s="3">
        <v>15.25</v>
      </c>
      <c r="J3559" s="3">
        <v>15.25</v>
      </c>
      <c r="K3559" t="s">
        <v>171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 s="3">
        <v>25.5</v>
      </c>
      <c r="J3560" s="3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 s="3">
        <v>16</v>
      </c>
      <c r="J3561" s="3">
        <v>16</v>
      </c>
      <c r="K3561" t="s">
        <v>170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 s="3">
        <v>20.75</v>
      </c>
      <c r="J3562" s="3">
        <v>20.75</v>
      </c>
      <c r="K3562" t="s">
        <v>171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 s="3">
        <v>12</v>
      </c>
      <c r="J3563" s="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 s="3">
        <v>20.25</v>
      </c>
      <c r="J3564" s="3">
        <v>20.25</v>
      </c>
      <c r="K3564" t="s">
        <v>171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 s="3">
        <v>35.950000762939453</v>
      </c>
      <c r="J3565" s="3">
        <v>35.95000076293945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 s="3">
        <v>20.75</v>
      </c>
      <c r="J3566" s="3">
        <v>20.75</v>
      </c>
      <c r="K3566" t="s">
        <v>171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 s="3">
        <v>10.5</v>
      </c>
      <c r="J3567" s="3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 s="3">
        <v>20.75</v>
      </c>
      <c r="J3568" s="3">
        <v>20.75</v>
      </c>
      <c r="K3568" t="s">
        <v>171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 s="3">
        <v>16.75</v>
      </c>
      <c r="J3569" s="3">
        <v>16.75</v>
      </c>
      <c r="K3569" t="s">
        <v>170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 s="3">
        <v>16.75</v>
      </c>
      <c r="J3570" s="3">
        <v>16.75</v>
      </c>
      <c r="K3570" t="s">
        <v>170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 s="3">
        <v>16.5</v>
      </c>
      <c r="J3571" s="3">
        <v>16.5</v>
      </c>
      <c r="K3571" t="s">
        <v>170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 s="3">
        <v>14.5</v>
      </c>
      <c r="J3572" s="3">
        <v>14.5</v>
      </c>
      <c r="K3572" t="s">
        <v>170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 s="3">
        <v>16.75</v>
      </c>
      <c r="J3573" s="3">
        <v>16.75</v>
      </c>
      <c r="K3573" t="s">
        <v>170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 s="3">
        <v>12</v>
      </c>
      <c r="J3574" s="3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 s="3">
        <v>12</v>
      </c>
      <c r="J3575" s="3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 s="3">
        <v>12.5</v>
      </c>
      <c r="J3576" s="3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 s="3">
        <v>16</v>
      </c>
      <c r="J3577" s="3">
        <v>16</v>
      </c>
      <c r="K3577" t="s">
        <v>170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 s="3">
        <v>20.75</v>
      </c>
      <c r="J3578" s="3">
        <v>20.75</v>
      </c>
      <c r="K3578" t="s">
        <v>171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 s="3">
        <v>12</v>
      </c>
      <c r="J3579" s="3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 s="3">
        <v>15.25</v>
      </c>
      <c r="J3580" s="3">
        <v>15.2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 s="3">
        <v>12</v>
      </c>
      <c r="J3581" s="3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 s="3">
        <v>16.5</v>
      </c>
      <c r="J3582" s="3">
        <v>16.5</v>
      </c>
      <c r="K3582" t="s">
        <v>170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 s="3">
        <v>16</v>
      </c>
      <c r="J3583" s="3">
        <v>16</v>
      </c>
      <c r="K3583" t="s">
        <v>170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 s="3">
        <v>20.75</v>
      </c>
      <c r="J3584" s="3">
        <v>20.75</v>
      </c>
      <c r="K3584" t="s">
        <v>171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 s="3">
        <v>20.75</v>
      </c>
      <c r="J3585" s="3">
        <v>20.75</v>
      </c>
      <c r="K3585" t="s">
        <v>171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 s="3">
        <v>16.75</v>
      </c>
      <c r="J3586" s="3">
        <v>16.75</v>
      </c>
      <c r="K3586" t="s">
        <v>170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 s="3">
        <v>20.5</v>
      </c>
      <c r="J3587" s="3">
        <v>20.5</v>
      </c>
      <c r="K3587" t="s">
        <v>171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 s="3">
        <v>15.25</v>
      </c>
      <c r="J3588" s="3">
        <v>15.25</v>
      </c>
      <c r="K3588" t="s">
        <v>171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 s="3">
        <v>16.5</v>
      </c>
      <c r="J3589" s="3">
        <v>16.5</v>
      </c>
      <c r="K3589" t="s">
        <v>170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 s="3">
        <v>12</v>
      </c>
      <c r="J3590" s="3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 s="3">
        <v>16.75</v>
      </c>
      <c r="J3591" s="3">
        <v>16.75</v>
      </c>
      <c r="K3591" t="s">
        <v>170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 s="3">
        <v>14.75</v>
      </c>
      <c r="J3592" s="3">
        <v>14.75</v>
      </c>
      <c r="K3592" t="s">
        <v>170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 s="3">
        <v>12.25</v>
      </c>
      <c r="J3593" s="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 s="3">
        <v>16.75</v>
      </c>
      <c r="J3594" s="3">
        <v>16.75</v>
      </c>
      <c r="K3594" t="s">
        <v>170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 s="3">
        <v>16.25</v>
      </c>
      <c r="J3595" s="3">
        <v>16.25</v>
      </c>
      <c r="K3595" t="s">
        <v>170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 s="3">
        <v>16.5</v>
      </c>
      <c r="J3596" s="3">
        <v>16.5</v>
      </c>
      <c r="K3596" t="s">
        <v>170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 s="3">
        <v>12.5</v>
      </c>
      <c r="J3597" s="3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 s="3">
        <v>16</v>
      </c>
      <c r="J3598" s="3">
        <v>16</v>
      </c>
      <c r="K3598" t="s">
        <v>170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 s="3">
        <v>12.75</v>
      </c>
      <c r="J3599" s="3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 s="3">
        <v>20.25</v>
      </c>
      <c r="J3600" s="3">
        <v>20.25</v>
      </c>
      <c r="K3600" t="s">
        <v>171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 s="3">
        <v>12</v>
      </c>
      <c r="J3601" s="3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 s="3">
        <v>12.5</v>
      </c>
      <c r="J3602" s="3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 s="3">
        <v>20.75</v>
      </c>
      <c r="J3603" s="3">
        <v>20.75</v>
      </c>
      <c r="K3603" t="s">
        <v>171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 s="3">
        <v>20.75</v>
      </c>
      <c r="J3604" s="3">
        <v>20.75</v>
      </c>
      <c r="K3604" t="s">
        <v>171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 s="3">
        <v>17.950000762939453</v>
      </c>
      <c r="J3605" s="3">
        <v>17.950000762939453</v>
      </c>
      <c r="K3605" t="s">
        <v>171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 s="3">
        <v>20.75</v>
      </c>
      <c r="J3606" s="3">
        <v>20.75</v>
      </c>
      <c r="K3606" t="s">
        <v>171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 s="3">
        <v>18.5</v>
      </c>
      <c r="J3607" s="3">
        <v>18.5</v>
      </c>
      <c r="K3607" t="s">
        <v>171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 s="3">
        <v>12.5</v>
      </c>
      <c r="J3608" s="3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 s="3">
        <v>20.5</v>
      </c>
      <c r="J3609" s="3">
        <v>20.5</v>
      </c>
      <c r="K3609" t="s">
        <v>171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 s="3">
        <v>17.5</v>
      </c>
      <c r="J3610" s="3">
        <v>17.5</v>
      </c>
      <c r="K3610" t="s">
        <v>171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 s="3">
        <v>16</v>
      </c>
      <c r="J3611" s="3">
        <v>16</v>
      </c>
      <c r="K3611" t="s">
        <v>170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 s="3">
        <v>12</v>
      </c>
      <c r="J3612" s="3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 s="3">
        <v>20.25</v>
      </c>
      <c r="J3613" s="3">
        <v>20.25</v>
      </c>
      <c r="K3613" t="s">
        <v>171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 s="3">
        <v>16.75</v>
      </c>
      <c r="J3614" s="3">
        <v>16.75</v>
      </c>
      <c r="K3614" t="s">
        <v>170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 s="3">
        <v>13.25</v>
      </c>
      <c r="J3615" s="3">
        <v>13.25</v>
      </c>
      <c r="K3615" t="s">
        <v>170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 s="3">
        <v>20.25</v>
      </c>
      <c r="J3616" s="3">
        <v>20.25</v>
      </c>
      <c r="K3616" t="s">
        <v>171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 s="3">
        <v>16</v>
      </c>
      <c r="J3617" s="3">
        <v>16</v>
      </c>
      <c r="K3617" t="s">
        <v>170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 s="3">
        <v>12</v>
      </c>
      <c r="J3618" s="3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 s="3">
        <v>16.75</v>
      </c>
      <c r="J3619" s="3">
        <v>16.75</v>
      </c>
      <c r="K3619" t="s">
        <v>170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 s="3">
        <v>16</v>
      </c>
      <c r="J3620" s="3">
        <v>16</v>
      </c>
      <c r="K3620" t="s">
        <v>170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 s="3">
        <v>15.25</v>
      </c>
      <c r="J3621" s="3">
        <v>15.25</v>
      </c>
      <c r="K3621" t="s">
        <v>171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 s="3">
        <v>23.649999618530273</v>
      </c>
      <c r="J3622" s="3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 s="3">
        <v>10.5</v>
      </c>
      <c r="J3623" s="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 s="3">
        <v>16</v>
      </c>
      <c r="J3624" s="3">
        <v>16</v>
      </c>
      <c r="K3624" t="s">
        <v>170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 s="3">
        <v>12</v>
      </c>
      <c r="J3625" s="3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 s="3">
        <v>16.5</v>
      </c>
      <c r="J3626" s="3">
        <v>16.5</v>
      </c>
      <c r="K3626" t="s">
        <v>171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 s="3">
        <v>20.25</v>
      </c>
      <c r="J3627" s="3">
        <v>20.25</v>
      </c>
      <c r="K3627" t="s">
        <v>171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 s="3">
        <v>20.75</v>
      </c>
      <c r="J3628" s="3">
        <v>20.75</v>
      </c>
      <c r="K3628" t="s">
        <v>171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 s="3">
        <v>12</v>
      </c>
      <c r="J3629" s="3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 s="3">
        <v>14.5</v>
      </c>
      <c r="J3630" s="3">
        <v>14.5</v>
      </c>
      <c r="K3630" t="s">
        <v>170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 s="3">
        <v>9.75</v>
      </c>
      <c r="J3631" s="3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 s="3">
        <v>20.75</v>
      </c>
      <c r="J3632" s="3">
        <v>20.75</v>
      </c>
      <c r="K3632" t="s">
        <v>171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 s="3">
        <v>20.75</v>
      </c>
      <c r="J3633" s="3">
        <v>20.75</v>
      </c>
      <c r="K3633" t="s">
        <v>171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 s="3">
        <v>16</v>
      </c>
      <c r="J3634" s="3">
        <v>16</v>
      </c>
      <c r="K3634" t="s">
        <v>170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 s="3">
        <v>17.950000762939453</v>
      </c>
      <c r="J3635" s="3">
        <v>17.950000762939453</v>
      </c>
      <c r="K3635" t="s">
        <v>171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 s="3">
        <v>16</v>
      </c>
      <c r="J3636" s="3">
        <v>16</v>
      </c>
      <c r="K3636" t="s">
        <v>170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 s="3">
        <v>16.75</v>
      </c>
      <c r="J3637" s="3">
        <v>16.75</v>
      </c>
      <c r="K3637" t="s">
        <v>170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 s="3">
        <v>12</v>
      </c>
      <c r="J3638" s="3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 s="3">
        <v>12</v>
      </c>
      <c r="J3639" s="3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 s="3">
        <v>16</v>
      </c>
      <c r="J3640" s="3">
        <v>16</v>
      </c>
      <c r="K3640" t="s">
        <v>170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 s="3">
        <v>16</v>
      </c>
      <c r="J3641" s="3">
        <v>16</v>
      </c>
      <c r="K3641" t="s">
        <v>170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 s="3">
        <v>9.75</v>
      </c>
      <c r="J3642" s="3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 s="3">
        <v>12.5</v>
      </c>
      <c r="J3643" s="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 s="3">
        <v>17.950000762939453</v>
      </c>
      <c r="J3644" s="3">
        <v>17.950000762939453</v>
      </c>
      <c r="K3644" t="s">
        <v>171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 s="3">
        <v>16.5</v>
      </c>
      <c r="J3645" s="3">
        <v>16.5</v>
      </c>
      <c r="K3645" t="s">
        <v>170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 s="3">
        <v>12</v>
      </c>
      <c r="J3646" s="3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 s="3">
        <v>20.75</v>
      </c>
      <c r="J3647" s="3">
        <v>20.75</v>
      </c>
      <c r="K3647" t="s">
        <v>171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 s="3">
        <v>12.5</v>
      </c>
      <c r="J3648" s="3">
        <v>12.5</v>
      </c>
      <c r="K3648" t="s">
        <v>170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 s="3">
        <v>12.25</v>
      </c>
      <c r="J3649" s="3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 s="3">
        <v>20.75</v>
      </c>
      <c r="J3650" s="3">
        <v>20.75</v>
      </c>
      <c r="K3650" t="s">
        <v>171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 s="3">
        <v>12</v>
      </c>
      <c r="J3651" s="3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 s="3">
        <v>20.75</v>
      </c>
      <c r="J3652" s="3">
        <v>20.75</v>
      </c>
      <c r="K3652" t="s">
        <v>171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 s="3">
        <v>20.75</v>
      </c>
      <c r="J3653" s="3">
        <v>20.75</v>
      </c>
      <c r="K3653" t="s">
        <v>171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 s="3">
        <v>12</v>
      </c>
      <c r="J3654" s="3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 s="3">
        <v>23.649999618530273</v>
      </c>
      <c r="J3655" s="3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 s="3">
        <v>20.75</v>
      </c>
      <c r="J3656" s="3">
        <v>20.75</v>
      </c>
      <c r="K3656" t="s">
        <v>171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 s="3">
        <v>16.5</v>
      </c>
      <c r="J3657" s="3">
        <v>16.5</v>
      </c>
      <c r="K3657" t="s">
        <v>170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 s="3">
        <v>16.75</v>
      </c>
      <c r="J3658" s="3">
        <v>16.75</v>
      </c>
      <c r="K3658" t="s">
        <v>170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 s="3">
        <v>20.75</v>
      </c>
      <c r="J3659" s="3">
        <v>20.75</v>
      </c>
      <c r="K3659" t="s">
        <v>171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 s="3">
        <v>10.5</v>
      </c>
      <c r="J3660" s="3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 s="3">
        <v>20.75</v>
      </c>
      <c r="J3661" s="3">
        <v>20.75</v>
      </c>
      <c r="K3661" t="s">
        <v>171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 s="3">
        <v>23.649999618530273</v>
      </c>
      <c r="J3662" s="3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 s="3">
        <v>17.950000762939453</v>
      </c>
      <c r="J3663" s="3">
        <v>17.950000762939453</v>
      </c>
      <c r="K3663" t="s">
        <v>171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 s="3">
        <v>16</v>
      </c>
      <c r="J3664" s="3">
        <v>16</v>
      </c>
      <c r="K3664" t="s">
        <v>170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 s="3">
        <v>12</v>
      </c>
      <c r="J3665" s="3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 s="3">
        <v>20.75</v>
      </c>
      <c r="J3666" s="3">
        <v>20.75</v>
      </c>
      <c r="K3666" t="s">
        <v>171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 s="3">
        <v>20.75</v>
      </c>
      <c r="J3667" s="3">
        <v>20.75</v>
      </c>
      <c r="K3667" t="s">
        <v>171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 s="3">
        <v>18.5</v>
      </c>
      <c r="J3668" s="3">
        <v>18.5</v>
      </c>
      <c r="K3668" t="s">
        <v>171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 s="3">
        <v>12</v>
      </c>
      <c r="J3669" s="3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 s="3">
        <v>12.5</v>
      </c>
      <c r="J3670" s="3">
        <v>12.5</v>
      </c>
      <c r="K3670" t="s">
        <v>170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 s="3">
        <v>12</v>
      </c>
      <c r="J3671" s="3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 s="3">
        <v>20.25</v>
      </c>
      <c r="J3672" s="3">
        <v>20.25</v>
      </c>
      <c r="K3672" t="s">
        <v>171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 s="3">
        <v>17.5</v>
      </c>
      <c r="J3673" s="3">
        <v>17.5</v>
      </c>
      <c r="K3673" t="s">
        <v>171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 s="3">
        <v>20.75</v>
      </c>
      <c r="J3674" s="3">
        <v>20.75</v>
      </c>
      <c r="K3674" t="s">
        <v>171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 s="3">
        <v>12</v>
      </c>
      <c r="J3675" s="3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 s="3">
        <v>12.5</v>
      </c>
      <c r="J3676" s="3">
        <v>12.5</v>
      </c>
      <c r="K3676" t="s">
        <v>170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 s="3">
        <v>16.25</v>
      </c>
      <c r="J3677" s="3">
        <v>16.25</v>
      </c>
      <c r="K3677" t="s">
        <v>170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 s="3">
        <v>16.5</v>
      </c>
      <c r="J3678" s="3">
        <v>16.5</v>
      </c>
      <c r="K3678" t="s">
        <v>170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 s="3">
        <v>12</v>
      </c>
      <c r="J3679" s="3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 s="3">
        <v>12</v>
      </c>
      <c r="J3680" s="3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 s="3">
        <v>12</v>
      </c>
      <c r="J3681" s="3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 s="3">
        <v>20.75</v>
      </c>
      <c r="J3682" s="3">
        <v>20.75</v>
      </c>
      <c r="K3682" t="s">
        <v>171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 s="3">
        <v>12</v>
      </c>
      <c r="J3683" s="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 s="3">
        <v>12.25</v>
      </c>
      <c r="J3684" s="3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 s="3">
        <v>12</v>
      </c>
      <c r="J3685" s="3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 s="3">
        <v>16</v>
      </c>
      <c r="J3686" s="3">
        <v>16</v>
      </c>
      <c r="K3686" t="s">
        <v>170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 s="3">
        <v>20.25</v>
      </c>
      <c r="J3687" s="3">
        <v>20.25</v>
      </c>
      <c r="K3687" t="s">
        <v>171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 s="3">
        <v>25.5</v>
      </c>
      <c r="J3688" s="3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 s="3">
        <v>20.75</v>
      </c>
      <c r="J3689" s="3">
        <v>41.5</v>
      </c>
      <c r="K3689" t="s">
        <v>171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 s="3">
        <v>16.75</v>
      </c>
      <c r="J3690" s="3">
        <v>16.75</v>
      </c>
      <c r="K3690" t="s">
        <v>170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 s="3">
        <v>16.5</v>
      </c>
      <c r="J3691" s="3">
        <v>33</v>
      </c>
      <c r="K3691" t="s">
        <v>171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 s="3">
        <v>13.25</v>
      </c>
      <c r="J3692" s="3">
        <v>13.25</v>
      </c>
      <c r="K3692" t="s">
        <v>170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 s="3">
        <v>10.5</v>
      </c>
      <c r="J3693" s="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 s="3">
        <v>16.5</v>
      </c>
      <c r="J3694" s="3">
        <v>16.5</v>
      </c>
      <c r="K3694" t="s">
        <v>170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 s="3">
        <v>16.5</v>
      </c>
      <c r="J3695" s="3">
        <v>16.5</v>
      </c>
      <c r="K3695" t="s">
        <v>170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 s="3">
        <v>25.5</v>
      </c>
      <c r="J3696" s="3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 s="3">
        <v>12</v>
      </c>
      <c r="J3697" s="3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 s="3">
        <v>16</v>
      </c>
      <c r="J3698" s="3">
        <v>16</v>
      </c>
      <c r="K3698" t="s">
        <v>170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 s="3">
        <v>15.25</v>
      </c>
      <c r="J3699" s="3">
        <v>15.25</v>
      </c>
      <c r="K3699" t="s">
        <v>171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 s="3">
        <v>20.75</v>
      </c>
      <c r="J3700" s="3">
        <v>20.75</v>
      </c>
      <c r="K3700" t="s">
        <v>171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 s="3">
        <v>16</v>
      </c>
      <c r="J3701" s="3">
        <v>16</v>
      </c>
      <c r="K3701" t="s">
        <v>170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 s="3">
        <v>20.75</v>
      </c>
      <c r="J3702" s="3">
        <v>20.75</v>
      </c>
      <c r="K3702" t="s">
        <v>171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 s="3">
        <v>16.75</v>
      </c>
      <c r="J3703" s="3">
        <v>16.75</v>
      </c>
      <c r="K3703" t="s">
        <v>170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 s="3">
        <v>16.75</v>
      </c>
      <c r="J3704" s="3">
        <v>16.75</v>
      </c>
      <c r="K3704" t="s">
        <v>170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 s="3">
        <v>16.75</v>
      </c>
      <c r="J3705" s="3">
        <v>16.75</v>
      </c>
      <c r="K3705" t="s">
        <v>170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 s="3">
        <v>12</v>
      </c>
      <c r="J3706" s="3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 s="3">
        <v>20.75</v>
      </c>
      <c r="J3707" s="3">
        <v>20.75</v>
      </c>
      <c r="K3707" t="s">
        <v>171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 s="3">
        <v>16.75</v>
      </c>
      <c r="J3708" s="3">
        <v>16.75</v>
      </c>
      <c r="K3708" t="s">
        <v>170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 s="3">
        <v>20.5</v>
      </c>
      <c r="J3709" s="3">
        <v>20.5</v>
      </c>
      <c r="K3709" t="s">
        <v>171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 s="3">
        <v>16</v>
      </c>
      <c r="J3710" s="3">
        <v>16</v>
      </c>
      <c r="K3710" t="s">
        <v>170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 s="3">
        <v>20.75</v>
      </c>
      <c r="J3711" s="3">
        <v>20.75</v>
      </c>
      <c r="K3711" t="s">
        <v>171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 s="3">
        <v>20.5</v>
      </c>
      <c r="J3712" s="3">
        <v>20.5</v>
      </c>
      <c r="K3712" t="s">
        <v>171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 s="3">
        <v>20.5</v>
      </c>
      <c r="J3713" s="3">
        <v>20.5</v>
      </c>
      <c r="K3713" t="s">
        <v>171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 s="3">
        <v>14.75</v>
      </c>
      <c r="J3714" s="3">
        <v>14.75</v>
      </c>
      <c r="K3714" t="s">
        <v>170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 s="3">
        <v>16.5</v>
      </c>
      <c r="J3715" s="3">
        <v>16.5</v>
      </c>
      <c r="K3715" t="s">
        <v>170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 s="3">
        <v>20.25</v>
      </c>
      <c r="J3716" s="3">
        <v>20.25</v>
      </c>
      <c r="K3716" t="s">
        <v>171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 s="3">
        <v>16.75</v>
      </c>
      <c r="J3717" s="3">
        <v>16.75</v>
      </c>
      <c r="K3717" t="s">
        <v>170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 s="3">
        <v>16.5</v>
      </c>
      <c r="J3718" s="3">
        <v>16.5</v>
      </c>
      <c r="K3718" t="s">
        <v>170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 s="3">
        <v>20.25</v>
      </c>
      <c r="J3719" s="3">
        <v>20.25</v>
      </c>
      <c r="K3719" t="s">
        <v>171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 s="3">
        <v>20.75</v>
      </c>
      <c r="J3720" s="3">
        <v>20.75</v>
      </c>
      <c r="K3720" t="s">
        <v>171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 s="3">
        <v>20.75</v>
      </c>
      <c r="J3721" s="3">
        <v>20.75</v>
      </c>
      <c r="K3721" t="s">
        <v>171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 s="3">
        <v>16</v>
      </c>
      <c r="J3722" s="3">
        <v>16</v>
      </c>
      <c r="K3722" t="s">
        <v>170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 s="3">
        <v>12.75</v>
      </c>
      <c r="J3723" s="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 s="3">
        <v>16.75</v>
      </c>
      <c r="J3724" s="3">
        <v>16.75</v>
      </c>
      <c r="K3724" t="s">
        <v>170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 s="3">
        <v>20.75</v>
      </c>
      <c r="J3725" s="3">
        <v>20.75</v>
      </c>
      <c r="K3725" t="s">
        <v>171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 s="3">
        <v>16</v>
      </c>
      <c r="J3726" s="3">
        <v>16</v>
      </c>
      <c r="K3726" t="s">
        <v>170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 s="3">
        <v>12</v>
      </c>
      <c r="J3727" s="3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 s="3">
        <v>20.25</v>
      </c>
      <c r="J3728" s="3">
        <v>20.25</v>
      </c>
      <c r="K3728" t="s">
        <v>171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 s="3">
        <v>20.25</v>
      </c>
      <c r="J3729" s="3">
        <v>20.25</v>
      </c>
      <c r="K3729" t="s">
        <v>171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 s="3">
        <v>20.75</v>
      </c>
      <c r="J3730" s="3">
        <v>20.75</v>
      </c>
      <c r="K3730" t="s">
        <v>171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 s="3">
        <v>16.75</v>
      </c>
      <c r="J3731" s="3">
        <v>16.75</v>
      </c>
      <c r="K3731" t="s">
        <v>170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 s="3">
        <v>20.75</v>
      </c>
      <c r="J3732" s="3">
        <v>20.75</v>
      </c>
      <c r="K3732" t="s">
        <v>171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 s="3">
        <v>16.5</v>
      </c>
      <c r="J3733" s="3">
        <v>16.5</v>
      </c>
      <c r="K3733" t="s">
        <v>170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 s="3">
        <v>16.5</v>
      </c>
      <c r="J3734" s="3">
        <v>16.5</v>
      </c>
      <c r="K3734" t="s">
        <v>171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 s="3">
        <v>17.5</v>
      </c>
      <c r="J3735" s="3">
        <v>17.5</v>
      </c>
      <c r="K3735" t="s">
        <v>171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 s="3">
        <v>20.25</v>
      </c>
      <c r="J3736" s="3">
        <v>20.25</v>
      </c>
      <c r="K3736" t="s">
        <v>171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 s="3">
        <v>16</v>
      </c>
      <c r="J3737" s="3">
        <v>16</v>
      </c>
      <c r="K3737" t="s">
        <v>170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 s="3">
        <v>20.75</v>
      </c>
      <c r="J3738" s="3">
        <v>20.75</v>
      </c>
      <c r="K3738" t="s">
        <v>171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 s="3">
        <v>20.25</v>
      </c>
      <c r="J3739" s="3">
        <v>20.25</v>
      </c>
      <c r="K3739" t="s">
        <v>171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 s="3">
        <v>12</v>
      </c>
      <c r="J3740" s="3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 s="3">
        <v>20.75</v>
      </c>
      <c r="J3741" s="3">
        <v>20.75</v>
      </c>
      <c r="K3741" t="s">
        <v>171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 s="3">
        <v>18.5</v>
      </c>
      <c r="J3742" s="3">
        <v>18.5</v>
      </c>
      <c r="K3742" t="s">
        <v>171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 s="3">
        <v>12</v>
      </c>
      <c r="J3743" s="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 s="3">
        <v>17.5</v>
      </c>
      <c r="J3744" s="3">
        <v>17.5</v>
      </c>
      <c r="K3744" t="s">
        <v>171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 s="3">
        <v>20.25</v>
      </c>
      <c r="J3745" s="3">
        <v>20.25</v>
      </c>
      <c r="K3745" t="s">
        <v>171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 s="3">
        <v>12</v>
      </c>
      <c r="J3746" s="3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 s="3">
        <v>16.75</v>
      </c>
      <c r="J3747" s="3">
        <v>16.75</v>
      </c>
      <c r="K3747" t="s">
        <v>170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 s="3">
        <v>20.5</v>
      </c>
      <c r="J3748" s="3">
        <v>20.5</v>
      </c>
      <c r="K3748" t="s">
        <v>171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 s="3">
        <v>20.5</v>
      </c>
      <c r="J3749" s="3">
        <v>20.5</v>
      </c>
      <c r="K3749" t="s">
        <v>171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 s="3">
        <v>21</v>
      </c>
      <c r="J3750" s="3">
        <v>21</v>
      </c>
      <c r="K3750" t="s">
        <v>171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 s="3">
        <v>16.75</v>
      </c>
      <c r="J3751" s="3">
        <v>16.75</v>
      </c>
      <c r="K3751" t="s">
        <v>170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 s="3">
        <v>16.25</v>
      </c>
      <c r="J3752" s="3">
        <v>16.25</v>
      </c>
      <c r="K3752" t="s">
        <v>170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 s="3">
        <v>20.75</v>
      </c>
      <c r="J3753" s="3">
        <v>20.75</v>
      </c>
      <c r="K3753" t="s">
        <v>171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 s="3">
        <v>16</v>
      </c>
      <c r="J3754" s="3">
        <v>16</v>
      </c>
      <c r="K3754" t="s">
        <v>170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 s="3">
        <v>16.25</v>
      </c>
      <c r="J3755" s="3">
        <v>16.25</v>
      </c>
      <c r="K3755" t="s">
        <v>170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 s="3">
        <v>20.75</v>
      </c>
      <c r="J3756" s="3">
        <v>20.75</v>
      </c>
      <c r="K3756" t="s">
        <v>171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 s="3">
        <v>12.25</v>
      </c>
      <c r="J3757" s="3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 s="3">
        <v>12</v>
      </c>
      <c r="J3758" s="3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 s="3">
        <v>12</v>
      </c>
      <c r="J3759" s="3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 s="3">
        <v>16.5</v>
      </c>
      <c r="J3760" s="3">
        <v>16.5</v>
      </c>
      <c r="K3760" t="s">
        <v>171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 s="3">
        <v>15.25</v>
      </c>
      <c r="J3761" s="3">
        <v>15.25</v>
      </c>
      <c r="K3761" t="s">
        <v>171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 s="3">
        <v>20.75</v>
      </c>
      <c r="J3762" s="3">
        <v>20.75</v>
      </c>
      <c r="K3762" t="s">
        <v>171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 s="3">
        <v>18.5</v>
      </c>
      <c r="J3763" s="3">
        <v>18.5</v>
      </c>
      <c r="K3763" t="s">
        <v>171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 s="3">
        <v>20.75</v>
      </c>
      <c r="J3764" s="3">
        <v>20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 s="3">
        <v>20.75</v>
      </c>
      <c r="J3765" s="3">
        <v>20.75</v>
      </c>
      <c r="K3765" t="s">
        <v>171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 s="3">
        <v>20.25</v>
      </c>
      <c r="J3766" s="3">
        <v>20.25</v>
      </c>
      <c r="K3766" t="s">
        <v>171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 s="3">
        <v>20.75</v>
      </c>
      <c r="J3767" s="3">
        <v>20.75</v>
      </c>
      <c r="K3767" t="s">
        <v>171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 s="3">
        <v>12.75</v>
      </c>
      <c r="J3768" s="3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 s="3">
        <v>20.75</v>
      </c>
      <c r="J3769" s="3">
        <v>20.75</v>
      </c>
      <c r="K3769" t="s">
        <v>171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 s="3">
        <v>16</v>
      </c>
      <c r="J3770" s="3">
        <v>16</v>
      </c>
      <c r="K3770" t="s">
        <v>170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 s="3">
        <v>18.5</v>
      </c>
      <c r="J3771" s="3">
        <v>18.5</v>
      </c>
      <c r="K3771" t="s">
        <v>171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 s="3">
        <v>13.25</v>
      </c>
      <c r="J3772" s="3">
        <v>13.25</v>
      </c>
      <c r="K3772" t="s">
        <v>170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 s="3">
        <v>9.75</v>
      </c>
      <c r="J3773" s="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 s="3">
        <v>20.25</v>
      </c>
      <c r="J3774" s="3">
        <v>20.25</v>
      </c>
      <c r="K3774" t="s">
        <v>171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 s="3">
        <v>12.5</v>
      </c>
      <c r="J3775" s="3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 s="3">
        <v>17.950000762939453</v>
      </c>
      <c r="J3776" s="3">
        <v>17.950000762939453</v>
      </c>
      <c r="K3776" t="s">
        <v>171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 s="3">
        <v>20.75</v>
      </c>
      <c r="J3777" s="3">
        <v>20.75</v>
      </c>
      <c r="K3777" t="s">
        <v>171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 s="3">
        <v>9.75</v>
      </c>
      <c r="J3778" s="3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 s="3">
        <v>16.25</v>
      </c>
      <c r="J3779" s="3">
        <v>16.25</v>
      </c>
      <c r="K3779" t="s">
        <v>170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 s="3">
        <v>25.5</v>
      </c>
      <c r="J3780" s="3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 s="3">
        <v>20.75</v>
      </c>
      <c r="J3781" s="3">
        <v>20.75</v>
      </c>
      <c r="K3781" t="s">
        <v>171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 s="3">
        <v>16.75</v>
      </c>
      <c r="J3782" s="3">
        <v>16.75</v>
      </c>
      <c r="K3782" t="s">
        <v>170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 s="3">
        <v>16.75</v>
      </c>
      <c r="J3783" s="3">
        <v>16.75</v>
      </c>
      <c r="K3783" t="s">
        <v>170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 s="3">
        <v>15.25</v>
      </c>
      <c r="J3784" s="3">
        <v>15.25</v>
      </c>
      <c r="K3784" t="s">
        <v>171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 s="3">
        <v>20.25</v>
      </c>
      <c r="J3785" s="3">
        <v>20.25</v>
      </c>
      <c r="K3785" t="s">
        <v>171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 s="3">
        <v>20.75</v>
      </c>
      <c r="J3786" s="3">
        <v>20.75</v>
      </c>
      <c r="K3786" t="s">
        <v>171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 s="3">
        <v>12</v>
      </c>
      <c r="J3787" s="3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 s="3">
        <v>9.75</v>
      </c>
      <c r="J3788" s="3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 s="3">
        <v>12.25</v>
      </c>
      <c r="J3789" s="3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 s="3">
        <v>20.75</v>
      </c>
      <c r="J3790" s="3">
        <v>20.75</v>
      </c>
      <c r="K3790" t="s">
        <v>171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 s="3">
        <v>20.75</v>
      </c>
      <c r="J3791" s="3">
        <v>20.75</v>
      </c>
      <c r="K3791" t="s">
        <v>171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 s="3">
        <v>20.75</v>
      </c>
      <c r="J3792" s="3">
        <v>20.75</v>
      </c>
      <c r="K3792" t="s">
        <v>171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 s="3">
        <v>20.75</v>
      </c>
      <c r="J3793" s="3">
        <v>20.75</v>
      </c>
      <c r="K3793" t="s">
        <v>171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 s="3">
        <v>18.5</v>
      </c>
      <c r="J3794" s="3">
        <v>18.5</v>
      </c>
      <c r="K3794" t="s">
        <v>171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 s="3">
        <v>20.5</v>
      </c>
      <c r="J3795" s="3">
        <v>20.5</v>
      </c>
      <c r="K3795" t="s">
        <v>171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 s="3">
        <v>16.5</v>
      </c>
      <c r="J3796" s="3">
        <v>16.5</v>
      </c>
      <c r="K3796" t="s">
        <v>170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 s="3">
        <v>20.25</v>
      </c>
      <c r="J3797" s="3">
        <v>40.5</v>
      </c>
      <c r="K3797" t="s">
        <v>171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 s="3">
        <v>12</v>
      </c>
      <c r="J3798" s="3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 s="3">
        <v>20.5</v>
      </c>
      <c r="J3799" s="3">
        <v>20.5</v>
      </c>
      <c r="K3799" t="s">
        <v>171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 s="3">
        <v>16.5</v>
      </c>
      <c r="J3800" s="3">
        <v>16.5</v>
      </c>
      <c r="K3800" t="s">
        <v>170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 s="3">
        <v>20.25</v>
      </c>
      <c r="J3801" s="3">
        <v>40.5</v>
      </c>
      <c r="K3801" t="s">
        <v>171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 s="3">
        <v>16.25</v>
      </c>
      <c r="J3802" s="3">
        <v>16.25</v>
      </c>
      <c r="K3802" t="s">
        <v>170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 s="3">
        <v>16.75</v>
      </c>
      <c r="J3803" s="3">
        <v>16.75</v>
      </c>
      <c r="K3803" t="s">
        <v>170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 s="3">
        <v>12.75</v>
      </c>
      <c r="J3804" s="3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 s="3">
        <v>18.5</v>
      </c>
      <c r="J3805" s="3">
        <v>18.5</v>
      </c>
      <c r="K3805" t="s">
        <v>171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 s="3">
        <v>20.5</v>
      </c>
      <c r="J3806" s="3">
        <v>20.5</v>
      </c>
      <c r="K3806" t="s">
        <v>171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 s="3">
        <v>16.5</v>
      </c>
      <c r="J3807" s="3">
        <v>16.5</v>
      </c>
      <c r="K3807" t="s">
        <v>170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 s="3">
        <v>12</v>
      </c>
      <c r="J3808" s="3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 s="3">
        <v>20.75</v>
      </c>
      <c r="J3809" s="3">
        <v>41.5</v>
      </c>
      <c r="K3809" t="s">
        <v>171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 s="3">
        <v>20.75</v>
      </c>
      <c r="J3810" s="3">
        <v>20.75</v>
      </c>
      <c r="K3810" t="s">
        <v>171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 s="3">
        <v>9.75</v>
      </c>
      <c r="J3811" s="3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 s="3">
        <v>20.25</v>
      </c>
      <c r="J3812" s="3">
        <v>20.25</v>
      </c>
      <c r="K3812" t="s">
        <v>171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 s="3">
        <v>14.75</v>
      </c>
      <c r="J3813" s="3">
        <v>14.75</v>
      </c>
      <c r="K3813" t="s">
        <v>170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 s="3">
        <v>16</v>
      </c>
      <c r="J3814" s="3">
        <v>16</v>
      </c>
      <c r="K3814" t="s">
        <v>170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 s="3">
        <v>12.75</v>
      </c>
      <c r="J3815" s="3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 s="3">
        <v>12.75</v>
      </c>
      <c r="J3816" s="3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 s="3">
        <v>20.75</v>
      </c>
      <c r="J3817" s="3">
        <v>20.75</v>
      </c>
      <c r="K3817" t="s">
        <v>171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 s="3">
        <v>16.25</v>
      </c>
      <c r="J3818" s="3">
        <v>16.25</v>
      </c>
      <c r="K3818" t="s">
        <v>170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 s="3">
        <v>20.75</v>
      </c>
      <c r="J3819" s="3">
        <v>20.75</v>
      </c>
      <c r="K3819" t="s">
        <v>171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 s="3">
        <v>20.75</v>
      </c>
      <c r="J3820" s="3">
        <v>20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 s="3">
        <v>20.25</v>
      </c>
      <c r="J3821" s="3">
        <v>20.25</v>
      </c>
      <c r="K3821" t="s">
        <v>171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 s="3">
        <v>16</v>
      </c>
      <c r="J3822" s="3">
        <v>16</v>
      </c>
      <c r="K3822" t="s">
        <v>170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 s="3">
        <v>12.5</v>
      </c>
      <c r="J3823" s="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 s="3">
        <v>20.75</v>
      </c>
      <c r="J3824" s="3">
        <v>20.75</v>
      </c>
      <c r="K3824" t="s">
        <v>171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 s="3">
        <v>20.75</v>
      </c>
      <c r="J3825" s="3">
        <v>20.75</v>
      </c>
      <c r="K3825" t="s">
        <v>171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 s="3">
        <v>16.25</v>
      </c>
      <c r="J3826" s="3">
        <v>16.25</v>
      </c>
      <c r="K3826" t="s">
        <v>170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 s="3">
        <v>20.75</v>
      </c>
      <c r="J3827" s="3">
        <v>20.75</v>
      </c>
      <c r="K3827" t="s">
        <v>171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 s="3">
        <v>20.25</v>
      </c>
      <c r="J3828" s="3">
        <v>20.25</v>
      </c>
      <c r="K3828" t="s">
        <v>171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 s="3">
        <v>16</v>
      </c>
      <c r="J3829" s="3">
        <v>16</v>
      </c>
      <c r="K3829" t="s">
        <v>170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 s="3">
        <v>12.75</v>
      </c>
      <c r="J3830" s="3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 s="3">
        <v>12.75</v>
      </c>
      <c r="J3831" s="3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 s="3">
        <v>16.5</v>
      </c>
      <c r="J3832" s="3">
        <v>16.5</v>
      </c>
      <c r="K3832" t="s">
        <v>170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 s="3">
        <v>12.75</v>
      </c>
      <c r="J3833" s="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 s="3">
        <v>20.75</v>
      </c>
      <c r="J3834" s="3">
        <v>20.75</v>
      </c>
      <c r="K3834" t="s">
        <v>171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 s="3">
        <v>16.5</v>
      </c>
      <c r="J3835" s="3">
        <v>16.5</v>
      </c>
      <c r="K3835" t="s">
        <v>170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 s="3">
        <v>12</v>
      </c>
      <c r="J3836" s="3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 s="3">
        <v>20.5</v>
      </c>
      <c r="J3837" s="3">
        <v>20.5</v>
      </c>
      <c r="K3837" t="s">
        <v>171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 s="3">
        <v>16</v>
      </c>
      <c r="J3838" s="3">
        <v>16</v>
      </c>
      <c r="K3838" t="s">
        <v>170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 s="3">
        <v>20.25</v>
      </c>
      <c r="J3839" s="3">
        <v>40.5</v>
      </c>
      <c r="K3839" t="s">
        <v>171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 s="3">
        <v>16</v>
      </c>
      <c r="J3840" s="3">
        <v>16</v>
      </c>
      <c r="K3840" t="s">
        <v>170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 s="3">
        <v>15.25</v>
      </c>
      <c r="J3841" s="3">
        <v>15.25</v>
      </c>
      <c r="K3841" t="s">
        <v>171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 s="3">
        <v>16.5</v>
      </c>
      <c r="J3842" s="3">
        <v>16.5</v>
      </c>
      <c r="K3842" t="s">
        <v>170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 s="3">
        <v>16.75</v>
      </c>
      <c r="J3843" s="3">
        <v>16.75</v>
      </c>
      <c r="K3843" t="s">
        <v>170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 s="3">
        <v>16.5</v>
      </c>
      <c r="J3844" s="3">
        <v>16.5</v>
      </c>
      <c r="K3844" t="s">
        <v>170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 s="3">
        <v>25.5</v>
      </c>
      <c r="J3845" s="3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 s="3">
        <v>12.75</v>
      </c>
      <c r="J3846" s="3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 s="3">
        <v>14.75</v>
      </c>
      <c r="J3847" s="3">
        <v>14.75</v>
      </c>
      <c r="K3847" t="s">
        <v>170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 s="3">
        <v>13.25</v>
      </c>
      <c r="J3848" s="3">
        <v>13.25</v>
      </c>
      <c r="K3848" t="s">
        <v>170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 s="3">
        <v>17.950000762939453</v>
      </c>
      <c r="J3849" s="3">
        <v>17.950000762939453</v>
      </c>
      <c r="K3849" t="s">
        <v>171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 s="3">
        <v>20.75</v>
      </c>
      <c r="J3850" s="3">
        <v>20.75</v>
      </c>
      <c r="K3850" t="s">
        <v>171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 s="3">
        <v>20.75</v>
      </c>
      <c r="J3851" s="3">
        <v>20.75</v>
      </c>
      <c r="K3851" t="s">
        <v>171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 s="3">
        <v>12.75</v>
      </c>
      <c r="J3852" s="3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 s="3">
        <v>17.5</v>
      </c>
      <c r="J3853" s="3">
        <v>17.5</v>
      </c>
      <c r="K3853" t="s">
        <v>171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 s="3">
        <v>18.5</v>
      </c>
      <c r="J3854" s="3">
        <v>18.5</v>
      </c>
      <c r="K3854" t="s">
        <v>171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 s="3">
        <v>16.5</v>
      </c>
      <c r="J3855" s="3">
        <v>16.5</v>
      </c>
      <c r="K3855" t="s">
        <v>171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 s="3">
        <v>15.25</v>
      </c>
      <c r="J3856" s="3">
        <v>15.25</v>
      </c>
      <c r="K3856" t="s">
        <v>171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 s="3">
        <v>12</v>
      </c>
      <c r="J3857" s="3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 s="3">
        <v>17.5</v>
      </c>
      <c r="J3858" s="3">
        <v>17.5</v>
      </c>
      <c r="K3858" t="s">
        <v>171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 s="3">
        <v>15.25</v>
      </c>
      <c r="J3859" s="3">
        <v>15.25</v>
      </c>
      <c r="K3859" t="s">
        <v>171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 s="3">
        <v>18.5</v>
      </c>
      <c r="J3860" s="3">
        <v>18.5</v>
      </c>
      <c r="K3860" t="s">
        <v>171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 s="3">
        <v>12.75</v>
      </c>
      <c r="J3861" s="3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 s="3">
        <v>12.5</v>
      </c>
      <c r="J3862" s="3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 s="3">
        <v>20.75</v>
      </c>
      <c r="J3863" s="3">
        <v>20.75</v>
      </c>
      <c r="K3863" t="s">
        <v>171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 s="3">
        <v>12.5</v>
      </c>
      <c r="J3864" s="3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 s="3">
        <v>12.75</v>
      </c>
      <c r="J3865" s="3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 s="3">
        <v>20.25</v>
      </c>
      <c r="J3866" s="3">
        <v>20.25</v>
      </c>
      <c r="K3866" t="s">
        <v>171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 s="3">
        <v>12</v>
      </c>
      <c r="J3867" s="3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 s="3">
        <v>16.75</v>
      </c>
      <c r="J3868" s="3">
        <v>16.75</v>
      </c>
      <c r="K3868" t="s">
        <v>170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 s="3">
        <v>20.75</v>
      </c>
      <c r="J3869" s="3">
        <v>20.75</v>
      </c>
      <c r="K3869" t="s">
        <v>171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 s="3">
        <v>20.75</v>
      </c>
      <c r="J3870" s="3">
        <v>20.75</v>
      </c>
      <c r="K3870" t="s">
        <v>171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 s="3">
        <v>23.649999618530273</v>
      </c>
      <c r="J3871" s="3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 s="3">
        <v>12.5</v>
      </c>
      <c r="J3872" s="3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 s="3">
        <v>13.25</v>
      </c>
      <c r="J3873" s="3">
        <v>13.25</v>
      </c>
      <c r="K3873" t="s">
        <v>170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 s="3">
        <v>20.75</v>
      </c>
      <c r="J3874" s="3">
        <v>20.75</v>
      </c>
      <c r="K3874" t="s">
        <v>171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 s="3">
        <v>12</v>
      </c>
      <c r="J3875" s="3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 s="3">
        <v>17.5</v>
      </c>
      <c r="J3876" s="3">
        <v>17.5</v>
      </c>
      <c r="K3876" t="s">
        <v>171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 s="3">
        <v>12.5</v>
      </c>
      <c r="J3877" s="3">
        <v>12.5</v>
      </c>
      <c r="K3877" t="s">
        <v>170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 s="3">
        <v>20.75</v>
      </c>
      <c r="J3878" s="3">
        <v>20.75</v>
      </c>
      <c r="K3878" t="s">
        <v>171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 s="3">
        <v>16</v>
      </c>
      <c r="J3879" s="3">
        <v>16</v>
      </c>
      <c r="K3879" t="s">
        <v>170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 s="3">
        <v>16.5</v>
      </c>
      <c r="J3880" s="3">
        <v>16.5</v>
      </c>
      <c r="K3880" t="s">
        <v>170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 s="3">
        <v>16</v>
      </c>
      <c r="J3881" s="3">
        <v>16</v>
      </c>
      <c r="K3881" t="s">
        <v>170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 s="3">
        <v>10.5</v>
      </c>
      <c r="J3882" s="3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 s="3">
        <v>20.75</v>
      </c>
      <c r="J3883" s="3">
        <v>20.75</v>
      </c>
      <c r="K3883" t="s">
        <v>171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 s="3">
        <v>16.5</v>
      </c>
      <c r="J3884" s="3">
        <v>16.5</v>
      </c>
      <c r="K3884" t="s">
        <v>170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 s="3">
        <v>12.25</v>
      </c>
      <c r="J3885" s="3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 s="3">
        <v>20.75</v>
      </c>
      <c r="J3886" s="3">
        <v>20.75</v>
      </c>
      <c r="K3886" t="s">
        <v>171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 s="3">
        <v>12</v>
      </c>
      <c r="J3887" s="3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 s="3">
        <v>16.5</v>
      </c>
      <c r="J3888" s="3">
        <v>16.5</v>
      </c>
      <c r="K3888" t="s">
        <v>170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 s="3">
        <v>20.5</v>
      </c>
      <c r="J3889" s="3">
        <v>20.5</v>
      </c>
      <c r="K3889" t="s">
        <v>171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 s="3">
        <v>20.75</v>
      </c>
      <c r="J3890" s="3">
        <v>20.75</v>
      </c>
      <c r="K3890" t="s">
        <v>171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 s="3">
        <v>12</v>
      </c>
      <c r="J3891" s="3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 s="3">
        <v>20.75</v>
      </c>
      <c r="J3892" s="3">
        <v>20.75</v>
      </c>
      <c r="K3892" t="s">
        <v>171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 s="3">
        <v>12.75</v>
      </c>
      <c r="J3893" s="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 s="3">
        <v>12.75</v>
      </c>
      <c r="J3894" s="3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 s="3">
        <v>12</v>
      </c>
      <c r="J3895" s="3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 s="3">
        <v>17.950000762939453</v>
      </c>
      <c r="J3896" s="3">
        <v>17.950000762939453</v>
      </c>
      <c r="K3896" t="s">
        <v>171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 s="3">
        <v>20.75</v>
      </c>
      <c r="J3897" s="3">
        <v>20.75</v>
      </c>
      <c r="K3897" t="s">
        <v>171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 s="3">
        <v>20.25</v>
      </c>
      <c r="J3898" s="3">
        <v>20.25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 s="3">
        <v>20.25</v>
      </c>
      <c r="J3899" s="3">
        <v>20.25</v>
      </c>
      <c r="K3899" t="s">
        <v>171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 s="3">
        <v>12.5</v>
      </c>
      <c r="J3900" s="3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 s="3">
        <v>20.75</v>
      </c>
      <c r="J3901" s="3">
        <v>20.75</v>
      </c>
      <c r="K3901" t="s">
        <v>171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 s="3">
        <v>12.75</v>
      </c>
      <c r="J3902" s="3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 s="3">
        <v>16.75</v>
      </c>
      <c r="J3903" s="3">
        <v>16.75</v>
      </c>
      <c r="K3903" t="s">
        <v>170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 s="3">
        <v>12.5</v>
      </c>
      <c r="J3904" s="3">
        <v>12.5</v>
      </c>
      <c r="K3904" t="s">
        <v>170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 s="3">
        <v>16.25</v>
      </c>
      <c r="J3905" s="3">
        <v>16.25</v>
      </c>
      <c r="K3905" t="s">
        <v>170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 s="3">
        <v>16.75</v>
      </c>
      <c r="J3906" s="3">
        <v>16.75</v>
      </c>
      <c r="K3906" t="s">
        <v>170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 s="3">
        <v>16.75</v>
      </c>
      <c r="J3907" s="3">
        <v>16.75</v>
      </c>
      <c r="K3907" t="s">
        <v>170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 s="3">
        <v>16.75</v>
      </c>
      <c r="J3908" s="3">
        <v>16.75</v>
      </c>
      <c r="K3908" t="s">
        <v>170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 s="3">
        <v>10.5</v>
      </c>
      <c r="J3909" s="3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 s="3">
        <v>16.5</v>
      </c>
      <c r="J3910" s="3">
        <v>16.5</v>
      </c>
      <c r="K3910" t="s">
        <v>170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 s="3">
        <v>16.75</v>
      </c>
      <c r="J3911" s="3">
        <v>16.75</v>
      </c>
      <c r="K3911" t="s">
        <v>170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 s="3">
        <v>20.75</v>
      </c>
      <c r="J3912" s="3">
        <v>20.75</v>
      </c>
      <c r="K3912" t="s">
        <v>171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 s="3">
        <v>12.75</v>
      </c>
      <c r="J3913" s="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 s="3">
        <v>16.75</v>
      </c>
      <c r="J3914" s="3">
        <v>16.75</v>
      </c>
      <c r="K3914" t="s">
        <v>170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 s="3">
        <v>12.25</v>
      </c>
      <c r="J3915" s="3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 s="3">
        <v>18.5</v>
      </c>
      <c r="J3916" s="3">
        <v>18.5</v>
      </c>
      <c r="K3916" t="s">
        <v>171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 s="3">
        <v>12.5</v>
      </c>
      <c r="J3917" s="3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 s="3">
        <v>16.75</v>
      </c>
      <c r="J3918" s="3">
        <v>16.75</v>
      </c>
      <c r="K3918" t="s">
        <v>170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 s="3">
        <v>16</v>
      </c>
      <c r="J3919" s="3">
        <v>16</v>
      </c>
      <c r="K3919" t="s">
        <v>170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 s="3">
        <v>20.75</v>
      </c>
      <c r="J3920" s="3">
        <v>20.75</v>
      </c>
      <c r="K3920" t="s">
        <v>171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 s="3">
        <v>23.649999618530273</v>
      </c>
      <c r="J3921" s="3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 s="3">
        <v>20.5</v>
      </c>
      <c r="J3922" s="3">
        <v>20.5</v>
      </c>
      <c r="K3922" t="s">
        <v>171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 s="3">
        <v>12</v>
      </c>
      <c r="J3923" s="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 s="3">
        <v>12.5</v>
      </c>
      <c r="J3924" s="3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 s="3">
        <v>12</v>
      </c>
      <c r="J3925" s="3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 s="3">
        <v>12.5</v>
      </c>
      <c r="J3926" s="3">
        <v>12.5</v>
      </c>
      <c r="K3926" t="s">
        <v>170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 s="3">
        <v>25.5</v>
      </c>
      <c r="J3927" s="3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 s="3">
        <v>12.75</v>
      </c>
      <c r="J3928" s="3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 s="3">
        <v>12.5</v>
      </c>
      <c r="J3929" s="3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 s="3">
        <v>12.5</v>
      </c>
      <c r="J3930" s="3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 s="3">
        <v>25.5</v>
      </c>
      <c r="J3931" s="3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 s="3">
        <v>20.75</v>
      </c>
      <c r="J3932" s="3">
        <v>20.75</v>
      </c>
      <c r="K3932" t="s">
        <v>171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 s="3">
        <v>16</v>
      </c>
      <c r="J3933" s="3">
        <v>16</v>
      </c>
      <c r="K3933" t="s">
        <v>170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 s="3">
        <v>16.75</v>
      </c>
      <c r="J3934" s="3">
        <v>16.75</v>
      </c>
      <c r="K3934" t="s">
        <v>170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 s="3">
        <v>14.75</v>
      </c>
      <c r="J3935" s="3">
        <v>14.75</v>
      </c>
      <c r="K3935" t="s">
        <v>170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 s="3">
        <v>16.75</v>
      </c>
      <c r="J3936" s="3">
        <v>16.75</v>
      </c>
      <c r="K3936" t="s">
        <v>170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 s="3">
        <v>16.5</v>
      </c>
      <c r="J3937" s="3">
        <v>16.5</v>
      </c>
      <c r="K3937" t="s">
        <v>170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 s="3">
        <v>20.75</v>
      </c>
      <c r="J3938" s="3">
        <v>20.75</v>
      </c>
      <c r="K3938" t="s">
        <v>171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 s="3">
        <v>12.5</v>
      </c>
      <c r="J3939" s="3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 s="3">
        <v>16.75</v>
      </c>
      <c r="J3940" s="3">
        <v>16.75</v>
      </c>
      <c r="K3940" t="s">
        <v>170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 s="3">
        <v>16.75</v>
      </c>
      <c r="J3941" s="3">
        <v>16.75</v>
      </c>
      <c r="K3941" t="s">
        <v>170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 s="3">
        <v>12.75</v>
      </c>
      <c r="J3942" s="3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 s="3">
        <v>20.75</v>
      </c>
      <c r="J3943" s="3">
        <v>20.75</v>
      </c>
      <c r="K3943" t="s">
        <v>171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 s="3">
        <v>10.5</v>
      </c>
      <c r="J3944" s="3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 s="3">
        <v>20.5</v>
      </c>
      <c r="J3945" s="3">
        <v>20.5</v>
      </c>
      <c r="K3945" t="s">
        <v>171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 s="3">
        <v>12</v>
      </c>
      <c r="J3946" s="3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 s="3">
        <v>16</v>
      </c>
      <c r="J3947" s="3">
        <v>16</v>
      </c>
      <c r="K3947" t="s">
        <v>170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 s="3">
        <v>20.5</v>
      </c>
      <c r="J3948" s="3">
        <v>20.5</v>
      </c>
      <c r="K3948" t="s">
        <v>171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 s="3">
        <v>16.75</v>
      </c>
      <c r="J3949" s="3">
        <v>16.75</v>
      </c>
      <c r="K3949" t="s">
        <v>170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 s="3">
        <v>12</v>
      </c>
      <c r="J3950" s="3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 s="3">
        <v>20.75</v>
      </c>
      <c r="J3951" s="3">
        <v>20.75</v>
      </c>
      <c r="K3951" t="s">
        <v>171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 s="3">
        <v>20.25</v>
      </c>
      <c r="J3952" s="3">
        <v>20.25</v>
      </c>
      <c r="K3952" t="s">
        <v>171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 s="3">
        <v>16.5</v>
      </c>
      <c r="J3953" s="3">
        <v>16.5</v>
      </c>
      <c r="K3953" t="s">
        <v>170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 s="3">
        <v>16</v>
      </c>
      <c r="J3954" s="3">
        <v>16</v>
      </c>
      <c r="K3954" t="s">
        <v>170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 s="3">
        <v>12</v>
      </c>
      <c r="J3955" s="3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 s="3">
        <v>16</v>
      </c>
      <c r="J3956" s="3">
        <v>16</v>
      </c>
      <c r="K3956" t="s">
        <v>170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 s="3">
        <v>16</v>
      </c>
      <c r="J3957" s="3">
        <v>16</v>
      </c>
      <c r="K3957" t="s">
        <v>170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 s="3">
        <v>17.950000762939453</v>
      </c>
      <c r="J3958" s="3">
        <v>17.950000762939453</v>
      </c>
      <c r="K3958" t="s">
        <v>171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 s="3">
        <v>12.75</v>
      </c>
      <c r="J3959" s="3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 s="3">
        <v>20.75</v>
      </c>
      <c r="J3960" s="3">
        <v>20.75</v>
      </c>
      <c r="K3960" t="s">
        <v>171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 s="3">
        <v>12.5</v>
      </c>
      <c r="J3961" s="3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 s="3">
        <v>12.75</v>
      </c>
      <c r="J3962" s="3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 s="3">
        <v>20.25</v>
      </c>
      <c r="J3963" s="3">
        <v>20.25</v>
      </c>
      <c r="K3963" t="s">
        <v>171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 s="3">
        <v>16</v>
      </c>
      <c r="J3964" s="3">
        <v>16</v>
      </c>
      <c r="K3964" t="s">
        <v>170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 s="3">
        <v>16.75</v>
      </c>
      <c r="J3965" s="3">
        <v>16.75</v>
      </c>
      <c r="K3965" t="s">
        <v>170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 s="3">
        <v>16</v>
      </c>
      <c r="J3966" s="3">
        <v>16</v>
      </c>
      <c r="K3966" t="s">
        <v>170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 s="3">
        <v>18.5</v>
      </c>
      <c r="J3967" s="3">
        <v>18.5</v>
      </c>
      <c r="K3967" t="s">
        <v>171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 s="3">
        <v>16.5</v>
      </c>
      <c r="J3968" s="3">
        <v>16.5</v>
      </c>
      <c r="K3968" t="s">
        <v>170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 s="3">
        <v>20.75</v>
      </c>
      <c r="J3969" s="3">
        <v>20.75</v>
      </c>
      <c r="K3969" t="s">
        <v>171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 s="3">
        <v>13.25</v>
      </c>
      <c r="J3970" s="3">
        <v>13.25</v>
      </c>
      <c r="K3970" t="s">
        <v>170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 s="3">
        <v>20.75</v>
      </c>
      <c r="J3971" s="3">
        <v>20.75</v>
      </c>
      <c r="K3971" t="s">
        <v>171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 s="3">
        <v>16.75</v>
      </c>
      <c r="J3972" s="3">
        <v>16.75</v>
      </c>
      <c r="K3972" t="s">
        <v>170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 s="3">
        <v>16</v>
      </c>
      <c r="J3973" s="3">
        <v>16</v>
      </c>
      <c r="K3973" t="s">
        <v>170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 s="3">
        <v>16</v>
      </c>
      <c r="J3974" s="3">
        <v>16</v>
      </c>
      <c r="K3974" t="s">
        <v>170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 s="3">
        <v>12.75</v>
      </c>
      <c r="J3975" s="3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 s="3">
        <v>12</v>
      </c>
      <c r="J3976" s="3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 s="3">
        <v>12</v>
      </c>
      <c r="J3977" s="3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 s="3">
        <v>12.5</v>
      </c>
      <c r="J3978" s="3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 s="3">
        <v>12.75</v>
      </c>
      <c r="J3979" s="3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 s="3">
        <v>20.75</v>
      </c>
      <c r="J3980" s="3">
        <v>20.75</v>
      </c>
      <c r="K3980" t="s">
        <v>171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 s="3">
        <v>16.5</v>
      </c>
      <c r="J3981" s="3">
        <v>16.5</v>
      </c>
      <c r="K3981" t="s">
        <v>170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 s="3">
        <v>14.75</v>
      </c>
      <c r="J3982" s="3">
        <v>14.75</v>
      </c>
      <c r="K3982" t="s">
        <v>170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 s="3">
        <v>12.5</v>
      </c>
      <c r="J3983" s="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 s="3">
        <v>16.75</v>
      </c>
      <c r="J3984" s="3">
        <v>16.7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 s="3">
        <v>20.25</v>
      </c>
      <c r="J3985" s="3">
        <v>20.25</v>
      </c>
      <c r="K3985" t="s">
        <v>171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 s="3">
        <v>10.5</v>
      </c>
      <c r="J3986" s="3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 s="3">
        <v>16.25</v>
      </c>
      <c r="J3987" s="3">
        <v>16.25</v>
      </c>
      <c r="K3987" t="s">
        <v>170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 s="3">
        <v>20.75</v>
      </c>
      <c r="J3988" s="3">
        <v>20.75</v>
      </c>
      <c r="K3988" t="s">
        <v>171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 s="3">
        <v>20.75</v>
      </c>
      <c r="J3989" s="3">
        <v>20.75</v>
      </c>
      <c r="K3989" t="s">
        <v>171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 s="3">
        <v>20.25</v>
      </c>
      <c r="J3990" s="3">
        <v>20.25</v>
      </c>
      <c r="K3990" t="s">
        <v>171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 s="3">
        <v>16.75</v>
      </c>
      <c r="J3991" s="3">
        <v>16.75</v>
      </c>
      <c r="K3991" t="s">
        <v>170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 s="3">
        <v>16</v>
      </c>
      <c r="J3992" s="3">
        <v>16</v>
      </c>
      <c r="K3992" t="s">
        <v>170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 s="3">
        <v>14.75</v>
      </c>
      <c r="J3993" s="3">
        <v>14.75</v>
      </c>
      <c r="K3993" t="s">
        <v>170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 s="3">
        <v>16</v>
      </c>
      <c r="J3994" s="3">
        <v>16</v>
      </c>
      <c r="K3994" t="s">
        <v>170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 s="3">
        <v>14.75</v>
      </c>
      <c r="J3995" s="3">
        <v>14.75</v>
      </c>
      <c r="K3995" t="s">
        <v>170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 s="3">
        <v>21</v>
      </c>
      <c r="J3996" s="3">
        <v>21</v>
      </c>
      <c r="K3996" t="s">
        <v>171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 s="3">
        <v>16.5</v>
      </c>
      <c r="J3997" s="3">
        <v>16.5</v>
      </c>
      <c r="K3997" t="s">
        <v>170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 s="3">
        <v>12</v>
      </c>
      <c r="J3998" s="3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 s="3">
        <v>18.5</v>
      </c>
      <c r="J3999" s="3">
        <v>18.5</v>
      </c>
      <c r="K3999" t="s">
        <v>171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 s="3">
        <v>20.75</v>
      </c>
      <c r="J4000" s="3">
        <v>20.75</v>
      </c>
      <c r="K4000" t="s">
        <v>171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 s="3">
        <v>20.5</v>
      </c>
      <c r="J4001" s="3">
        <v>20.5</v>
      </c>
      <c r="K4001" t="s">
        <v>171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 s="3">
        <v>20.5</v>
      </c>
      <c r="J4002" s="3">
        <v>20.5</v>
      </c>
      <c r="K4002" t="s">
        <v>171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 s="3">
        <v>15.25</v>
      </c>
      <c r="J4003" s="3">
        <v>15.2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 s="3">
        <v>12</v>
      </c>
      <c r="J4004" s="3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 s="3">
        <v>20.75</v>
      </c>
      <c r="J4005" s="3">
        <v>20.75</v>
      </c>
      <c r="K4005" t="s">
        <v>171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 s="3">
        <v>20.75</v>
      </c>
      <c r="J4006" s="3">
        <v>20.75</v>
      </c>
      <c r="K4006" t="s">
        <v>171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 s="3">
        <v>14.75</v>
      </c>
      <c r="J4007" s="3">
        <v>14.75</v>
      </c>
      <c r="K4007" t="s">
        <v>170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 s="3">
        <v>20.25</v>
      </c>
      <c r="J4008" s="3">
        <v>20.25</v>
      </c>
      <c r="K4008" t="s">
        <v>171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 s="3">
        <v>12.5</v>
      </c>
      <c r="J4009" s="3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 s="3">
        <v>16.5</v>
      </c>
      <c r="J4010" s="3">
        <v>16.5</v>
      </c>
      <c r="K4010" t="s">
        <v>170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 s="3">
        <v>16.75</v>
      </c>
      <c r="J4011" s="3">
        <v>16.75</v>
      </c>
      <c r="K4011" t="s">
        <v>170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 s="3">
        <v>14.75</v>
      </c>
      <c r="J4012" s="3">
        <v>14.75</v>
      </c>
      <c r="K4012" t="s">
        <v>170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 s="3">
        <v>17.5</v>
      </c>
      <c r="J4013" s="3">
        <v>17.5</v>
      </c>
      <c r="K4013" t="s">
        <v>171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 s="3">
        <v>20.75</v>
      </c>
      <c r="J4014" s="3">
        <v>20.75</v>
      </c>
      <c r="K4014" t="s">
        <v>171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 s="3">
        <v>16</v>
      </c>
      <c r="J4015" s="3">
        <v>16</v>
      </c>
      <c r="K4015" t="s">
        <v>170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 s="3">
        <v>12.5</v>
      </c>
      <c r="J4016" s="3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 s="3">
        <v>25.5</v>
      </c>
      <c r="J4017" s="3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 s="3">
        <v>14.75</v>
      </c>
      <c r="J4018" s="3">
        <v>14.75</v>
      </c>
      <c r="K4018" t="s">
        <v>170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 s="3">
        <v>16.5</v>
      </c>
      <c r="J4019" s="3">
        <v>16.5</v>
      </c>
      <c r="K4019" t="s">
        <v>170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 s="3">
        <v>16</v>
      </c>
      <c r="J4020" s="3">
        <v>16</v>
      </c>
      <c r="K4020" t="s">
        <v>170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 s="3">
        <v>20.75</v>
      </c>
      <c r="J4021" s="3">
        <v>20.75</v>
      </c>
      <c r="K4021" t="s">
        <v>171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 s="3">
        <v>20.75</v>
      </c>
      <c r="J4022" s="3">
        <v>20.75</v>
      </c>
      <c r="K4022" t="s">
        <v>171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 s="3">
        <v>16.75</v>
      </c>
      <c r="J4023" s="3">
        <v>16.75</v>
      </c>
      <c r="K4023" t="s">
        <v>170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 s="3">
        <v>20.25</v>
      </c>
      <c r="J4024" s="3">
        <v>20.25</v>
      </c>
      <c r="K4024" t="s">
        <v>171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 s="3">
        <v>16.75</v>
      </c>
      <c r="J4025" s="3">
        <v>16.75</v>
      </c>
      <c r="K4025" t="s">
        <v>170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 s="3">
        <v>12</v>
      </c>
      <c r="J4026" s="3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 s="3">
        <v>17.950000762939453</v>
      </c>
      <c r="J4027" s="3">
        <v>17.950000762939453</v>
      </c>
      <c r="K4027" t="s">
        <v>171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 s="3">
        <v>20.25</v>
      </c>
      <c r="J4028" s="3">
        <v>40.5</v>
      </c>
      <c r="K4028" t="s">
        <v>171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 s="3">
        <v>12.25</v>
      </c>
      <c r="J4029" s="3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 s="3">
        <v>12.5</v>
      </c>
      <c r="J4030" s="3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 s="3">
        <v>20.75</v>
      </c>
      <c r="J4031" s="3">
        <v>20.75</v>
      </c>
      <c r="K4031" t="s">
        <v>171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 s="3">
        <v>12.5</v>
      </c>
      <c r="J4032" s="3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 s="3">
        <v>16.75</v>
      </c>
      <c r="J4033" s="3">
        <v>16.75</v>
      </c>
      <c r="K4033" t="s">
        <v>170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 s="3">
        <v>17.950000762939453</v>
      </c>
      <c r="J4034" s="3">
        <v>17.950000762939453</v>
      </c>
      <c r="K4034" t="s">
        <v>171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 s="3">
        <v>12</v>
      </c>
      <c r="J4035" s="3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 s="3">
        <v>20.5</v>
      </c>
      <c r="J4036" s="3">
        <v>20.5</v>
      </c>
      <c r="K4036" t="s">
        <v>171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 s="3">
        <v>20.75</v>
      </c>
      <c r="J4037" s="3">
        <v>20.75</v>
      </c>
      <c r="K4037" t="s">
        <v>171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 s="3">
        <v>16.5</v>
      </c>
      <c r="J4038" s="3">
        <v>16.5</v>
      </c>
      <c r="K4038" t="s">
        <v>170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 s="3">
        <v>20.5</v>
      </c>
      <c r="J4039" s="3">
        <v>20.5</v>
      </c>
      <c r="K4039" t="s">
        <v>171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 s="3">
        <v>16.75</v>
      </c>
      <c r="J4040" s="3">
        <v>16.75</v>
      </c>
      <c r="K4040" t="s">
        <v>170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 s="3">
        <v>20.75</v>
      </c>
      <c r="J4041" s="3">
        <v>20.75</v>
      </c>
      <c r="K4041" t="s">
        <v>171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 s="3">
        <v>12.5</v>
      </c>
      <c r="J4042" s="3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 s="3">
        <v>16.5</v>
      </c>
      <c r="J4043" s="3">
        <v>16.5</v>
      </c>
      <c r="K4043" t="s">
        <v>170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 s="3">
        <v>20.75</v>
      </c>
      <c r="J4044" s="3">
        <v>20.75</v>
      </c>
      <c r="K4044" t="s">
        <v>171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 s="3">
        <v>12</v>
      </c>
      <c r="J4045" s="3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 s="3">
        <v>16.5</v>
      </c>
      <c r="J4046" s="3">
        <v>16.5</v>
      </c>
      <c r="K4046" t="s">
        <v>170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 s="3">
        <v>12.25</v>
      </c>
      <c r="J4047" s="3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 s="3">
        <v>25.5</v>
      </c>
      <c r="J4048" s="3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 s="3">
        <v>23.649999618530273</v>
      </c>
      <c r="J4049" s="3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 s="3">
        <v>20.5</v>
      </c>
      <c r="J4050" s="3">
        <v>20.5</v>
      </c>
      <c r="K4050" t="s">
        <v>171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 s="3">
        <v>16.75</v>
      </c>
      <c r="J4051" s="3">
        <v>16.75</v>
      </c>
      <c r="K4051" t="s">
        <v>170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 s="3">
        <v>20.25</v>
      </c>
      <c r="J4052" s="3">
        <v>20.25</v>
      </c>
      <c r="K4052" t="s">
        <v>171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 s="3">
        <v>20.5</v>
      </c>
      <c r="J4053" s="3">
        <v>20.5</v>
      </c>
      <c r="K4053" t="s">
        <v>171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 s="3">
        <v>16.75</v>
      </c>
      <c r="J4054" s="3">
        <v>16.75</v>
      </c>
      <c r="K4054" t="s">
        <v>170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 s="3">
        <v>16</v>
      </c>
      <c r="J4055" s="3">
        <v>16</v>
      </c>
      <c r="K4055" t="s">
        <v>170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 s="3">
        <v>16.25</v>
      </c>
      <c r="J4056" s="3">
        <v>16.25</v>
      </c>
      <c r="K4056" t="s">
        <v>170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 s="3">
        <v>14.75</v>
      </c>
      <c r="J4057" s="3">
        <v>14.75</v>
      </c>
      <c r="K4057" t="s">
        <v>170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 s="3">
        <v>10.5</v>
      </c>
      <c r="J4058" s="3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 s="3">
        <v>20.75</v>
      </c>
      <c r="J4059" s="3">
        <v>20.75</v>
      </c>
      <c r="K4059" t="s">
        <v>171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 s="3">
        <v>16.5</v>
      </c>
      <c r="J4060" s="3">
        <v>16.5</v>
      </c>
      <c r="K4060" t="s">
        <v>171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 s="3">
        <v>12</v>
      </c>
      <c r="J4061" s="3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 s="3">
        <v>12.5</v>
      </c>
      <c r="J4062" s="3">
        <v>12.5</v>
      </c>
      <c r="K4062" t="s">
        <v>170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 s="3">
        <v>12</v>
      </c>
      <c r="J4063" s="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 s="3">
        <v>16</v>
      </c>
      <c r="J4064" s="3">
        <v>16</v>
      </c>
      <c r="K4064" t="s">
        <v>170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 s="3">
        <v>20.25</v>
      </c>
      <c r="J4065" s="3">
        <v>40.5</v>
      </c>
      <c r="K4065" t="s">
        <v>171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 s="3">
        <v>12</v>
      </c>
      <c r="J4066" s="3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 s="3">
        <v>16</v>
      </c>
      <c r="J4067" s="3">
        <v>16</v>
      </c>
      <c r="K4067" t="s">
        <v>170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 s="3">
        <v>18.5</v>
      </c>
      <c r="J4068" s="3">
        <v>18.5</v>
      </c>
      <c r="K4068" t="s">
        <v>171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 s="3">
        <v>16.25</v>
      </c>
      <c r="J4069" s="3">
        <v>16.25</v>
      </c>
      <c r="K4069" t="s">
        <v>170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 s="3">
        <v>16</v>
      </c>
      <c r="J4070" s="3">
        <v>16</v>
      </c>
      <c r="K4070" t="s">
        <v>170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 s="3">
        <v>12</v>
      </c>
      <c r="J4071" s="3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 s="3">
        <v>10.5</v>
      </c>
      <c r="J4072" s="3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 s="3">
        <v>12.5</v>
      </c>
      <c r="J4073" s="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 s="3">
        <v>16</v>
      </c>
      <c r="J4074" s="3">
        <v>16</v>
      </c>
      <c r="K4074" t="s">
        <v>170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 s="3">
        <v>20.25</v>
      </c>
      <c r="J4075" s="3">
        <v>20.25</v>
      </c>
      <c r="K4075" t="s">
        <v>171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 s="3">
        <v>18.5</v>
      </c>
      <c r="J4076" s="3">
        <v>18.5</v>
      </c>
      <c r="K4076" t="s">
        <v>171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 s="3">
        <v>20.25</v>
      </c>
      <c r="J4077" s="3">
        <v>20.25</v>
      </c>
      <c r="K4077" t="s">
        <v>171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 s="3">
        <v>12</v>
      </c>
      <c r="J4078" s="3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 s="3">
        <v>16.75</v>
      </c>
      <c r="J4079" s="3">
        <v>16.75</v>
      </c>
      <c r="K4079" t="s">
        <v>170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 s="3">
        <v>12.25</v>
      </c>
      <c r="J4080" s="3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 s="3">
        <v>12</v>
      </c>
      <c r="J4081" s="3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 s="3">
        <v>10.5</v>
      </c>
      <c r="J4082" s="3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 s="3">
        <v>20.5</v>
      </c>
      <c r="J4083" s="3">
        <v>20.5</v>
      </c>
      <c r="K4083" t="s">
        <v>171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 s="3">
        <v>17.950000762939453</v>
      </c>
      <c r="J4084" s="3">
        <v>17.950000762939453</v>
      </c>
      <c r="K4084" t="s">
        <v>171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 s="3">
        <v>13.25</v>
      </c>
      <c r="J4085" s="3">
        <v>13.25</v>
      </c>
      <c r="K4085" t="s">
        <v>170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 s="3">
        <v>16.5</v>
      </c>
      <c r="J4086" s="3">
        <v>16.5</v>
      </c>
      <c r="K4086" t="s">
        <v>170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 s="3">
        <v>12</v>
      </c>
      <c r="J4087" s="3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 s="3">
        <v>20.75</v>
      </c>
      <c r="J4088" s="3">
        <v>20.75</v>
      </c>
      <c r="K4088" t="s">
        <v>171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 s="3">
        <v>16.25</v>
      </c>
      <c r="J4089" s="3">
        <v>16.25</v>
      </c>
      <c r="K4089" t="s">
        <v>170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 s="3">
        <v>20.5</v>
      </c>
      <c r="J4090" s="3">
        <v>20.5</v>
      </c>
      <c r="K4090" t="s">
        <v>171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 s="3">
        <v>12.25</v>
      </c>
      <c r="J4091" s="3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 s="3">
        <v>16.75</v>
      </c>
      <c r="J4092" s="3">
        <v>16.75</v>
      </c>
      <c r="K4092" t="s">
        <v>170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 s="3">
        <v>12.5</v>
      </c>
      <c r="J4093" s="3">
        <v>12.5</v>
      </c>
      <c r="K4093" t="s">
        <v>170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 s="3">
        <v>16</v>
      </c>
      <c r="J4094" s="3">
        <v>16</v>
      </c>
      <c r="K4094" t="s">
        <v>170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 s="3">
        <v>12.75</v>
      </c>
      <c r="J4095" s="3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 s="3">
        <v>17.950000762939453</v>
      </c>
      <c r="J4096" s="3">
        <v>17.950000762939453</v>
      </c>
      <c r="K4096" t="s">
        <v>171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 s="3">
        <v>16</v>
      </c>
      <c r="J4097" s="3">
        <v>16</v>
      </c>
      <c r="K4097" t="s">
        <v>170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 s="3">
        <v>16.75</v>
      </c>
      <c r="J4098" s="3">
        <v>16.75</v>
      </c>
      <c r="K4098" t="s">
        <v>170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 s="3">
        <v>20.25</v>
      </c>
      <c r="J4099" s="3">
        <v>20.25</v>
      </c>
      <c r="K4099" t="s">
        <v>171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 s="3">
        <v>16.25</v>
      </c>
      <c r="J4100" s="3">
        <v>16.25</v>
      </c>
      <c r="K4100" t="s">
        <v>170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 s="3">
        <v>20.75</v>
      </c>
      <c r="J4101" s="3">
        <v>20.75</v>
      </c>
      <c r="K4101" t="s">
        <v>171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 s="3">
        <v>16.75</v>
      </c>
      <c r="J4102" s="3">
        <v>16.75</v>
      </c>
      <c r="K4102" t="s">
        <v>170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 s="3">
        <v>12</v>
      </c>
      <c r="J4103" s="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 s="3">
        <v>16.75</v>
      </c>
      <c r="J4104" s="3">
        <v>16.75</v>
      </c>
      <c r="K4104" t="s">
        <v>170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 s="3">
        <v>20.5</v>
      </c>
      <c r="J4105" s="3">
        <v>20.5</v>
      </c>
      <c r="K4105" t="s">
        <v>171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 s="3">
        <v>18.5</v>
      </c>
      <c r="J4106" s="3">
        <v>18.5</v>
      </c>
      <c r="K4106" t="s">
        <v>171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 s="3">
        <v>20.25</v>
      </c>
      <c r="J4107" s="3">
        <v>20.25</v>
      </c>
      <c r="K4107" t="s">
        <v>171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 s="3">
        <v>17.950000762939453</v>
      </c>
      <c r="J4108" s="3">
        <v>17.950000762939453</v>
      </c>
      <c r="K4108" t="s">
        <v>171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 s="3">
        <v>20.75</v>
      </c>
      <c r="J4109" s="3">
        <v>20.75</v>
      </c>
      <c r="K4109" t="s">
        <v>171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 s="3">
        <v>12.5</v>
      </c>
      <c r="J4110" s="3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 s="3">
        <v>16</v>
      </c>
      <c r="J4111" s="3">
        <v>16</v>
      </c>
      <c r="K4111" t="s">
        <v>170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 s="3">
        <v>16.5</v>
      </c>
      <c r="J4112" s="3">
        <v>16.5</v>
      </c>
      <c r="K4112" t="s">
        <v>170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 s="3">
        <v>16</v>
      </c>
      <c r="J4113" s="3">
        <v>16</v>
      </c>
      <c r="K4113" t="s">
        <v>170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 s="3">
        <v>12.5</v>
      </c>
      <c r="J4114" s="3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 s="3">
        <v>9.75</v>
      </c>
      <c r="J4115" s="3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 s="3">
        <v>12.5</v>
      </c>
      <c r="J4116" s="3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 s="3">
        <v>20.75</v>
      </c>
      <c r="J4117" s="3">
        <v>20.75</v>
      </c>
      <c r="K4117" t="s">
        <v>171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 s="3">
        <v>20.75</v>
      </c>
      <c r="J4118" s="3">
        <v>20.75</v>
      </c>
      <c r="K4118" t="s">
        <v>171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 s="3">
        <v>17.5</v>
      </c>
      <c r="J4119" s="3">
        <v>17.5</v>
      </c>
      <c r="K4119" t="s">
        <v>171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 s="3">
        <v>20.75</v>
      </c>
      <c r="J4120" s="3">
        <v>20.75</v>
      </c>
      <c r="K4120" t="s">
        <v>171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 s="3">
        <v>20.5</v>
      </c>
      <c r="J4121" s="3">
        <v>20.5</v>
      </c>
      <c r="K4121" t="s">
        <v>171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 s="3">
        <v>20.25</v>
      </c>
      <c r="J4122" s="3">
        <v>20.25</v>
      </c>
      <c r="K4122" t="s">
        <v>171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 s="3">
        <v>20.25</v>
      </c>
      <c r="J4123" s="3">
        <v>20.25</v>
      </c>
      <c r="K4123" t="s">
        <v>171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 s="3">
        <v>20.5</v>
      </c>
      <c r="J4124" s="3">
        <v>20.5</v>
      </c>
      <c r="K4124" t="s">
        <v>171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 s="3">
        <v>20.75</v>
      </c>
      <c r="J4125" s="3">
        <v>20.75</v>
      </c>
      <c r="K4125" t="s">
        <v>171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 s="3">
        <v>16</v>
      </c>
      <c r="J4126" s="3">
        <v>16</v>
      </c>
      <c r="K4126" t="s">
        <v>170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 s="3">
        <v>16.5</v>
      </c>
      <c r="J4127" s="3">
        <v>16.5</v>
      </c>
      <c r="K4127" t="s">
        <v>170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 s="3">
        <v>16.5</v>
      </c>
      <c r="J4128" s="3">
        <v>16.5</v>
      </c>
      <c r="K4128" t="s">
        <v>170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 s="3">
        <v>16.75</v>
      </c>
      <c r="J4129" s="3">
        <v>16.75</v>
      </c>
      <c r="K4129" t="s">
        <v>170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 s="3">
        <v>13.25</v>
      </c>
      <c r="J4130" s="3">
        <v>13.25</v>
      </c>
      <c r="K4130" t="s">
        <v>170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 s="3">
        <v>12.75</v>
      </c>
      <c r="J4131" s="3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 s="3">
        <v>17.5</v>
      </c>
      <c r="J4132" s="3">
        <v>17.5</v>
      </c>
      <c r="K4132" t="s">
        <v>171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 s="3">
        <v>12</v>
      </c>
      <c r="J4133" s="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 s="3">
        <v>16.75</v>
      </c>
      <c r="J4134" s="3">
        <v>16.75</v>
      </c>
      <c r="K4134" t="s">
        <v>170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 s="3">
        <v>20.5</v>
      </c>
      <c r="J4135" s="3">
        <v>20.5</v>
      </c>
      <c r="K4135" t="s">
        <v>171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 s="3">
        <v>16</v>
      </c>
      <c r="J4136" s="3">
        <v>16</v>
      </c>
      <c r="K4136" t="s">
        <v>170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 s="3">
        <v>20.25</v>
      </c>
      <c r="J4137" s="3">
        <v>20.25</v>
      </c>
      <c r="K4137" t="s">
        <v>171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 s="3">
        <v>17.950000762939453</v>
      </c>
      <c r="J4138" s="3">
        <v>17.950000762939453</v>
      </c>
      <c r="K4138" t="s">
        <v>171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 s="3">
        <v>20.5</v>
      </c>
      <c r="J4139" s="3">
        <v>20.5</v>
      </c>
      <c r="K4139" t="s">
        <v>171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 s="3">
        <v>20.75</v>
      </c>
      <c r="J4140" s="3">
        <v>20.75</v>
      </c>
      <c r="K4140" t="s">
        <v>171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 s="3">
        <v>20.75</v>
      </c>
      <c r="J4141" s="3">
        <v>20.75</v>
      </c>
      <c r="K4141" t="s">
        <v>171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 s="3">
        <v>12</v>
      </c>
      <c r="J4142" s="3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 s="3">
        <v>16</v>
      </c>
      <c r="J4143" s="3">
        <v>16</v>
      </c>
      <c r="K4143" t="s">
        <v>170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 s="3">
        <v>13.25</v>
      </c>
      <c r="J4144" s="3">
        <v>13.25</v>
      </c>
      <c r="K4144" t="s">
        <v>170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 s="3">
        <v>16.5</v>
      </c>
      <c r="J4145" s="3">
        <v>16.5</v>
      </c>
      <c r="K4145" t="s">
        <v>170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 s="3">
        <v>16.5</v>
      </c>
      <c r="J4146" s="3">
        <v>16.5</v>
      </c>
      <c r="K4146" t="s">
        <v>170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 s="3">
        <v>12.5</v>
      </c>
      <c r="J4147" s="3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 s="3">
        <v>20.5</v>
      </c>
      <c r="J4148" s="3">
        <v>20.5</v>
      </c>
      <c r="K4148" t="s">
        <v>171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 s="3">
        <v>12.5</v>
      </c>
      <c r="J4149" s="3">
        <v>12.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 s="3">
        <v>12</v>
      </c>
      <c r="J4150" s="3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 s="3">
        <v>15.25</v>
      </c>
      <c r="J4151" s="3">
        <v>15.25</v>
      </c>
      <c r="K4151" t="s">
        <v>171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 s="3">
        <v>14.5</v>
      </c>
      <c r="J4152" s="3">
        <v>14.5</v>
      </c>
      <c r="K4152" t="s">
        <v>170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 s="3">
        <v>12.5</v>
      </c>
      <c r="J4153" s="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 s="3">
        <v>21</v>
      </c>
      <c r="J4154" s="3">
        <v>21</v>
      </c>
      <c r="K4154" t="s">
        <v>171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 s="3">
        <v>20.75</v>
      </c>
      <c r="J4155" s="3">
        <v>20.75</v>
      </c>
      <c r="K4155" t="s">
        <v>171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 s="3">
        <v>12.5</v>
      </c>
      <c r="J4156" s="3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 s="3">
        <v>16</v>
      </c>
      <c r="J4157" s="3">
        <v>16</v>
      </c>
      <c r="K4157" t="s">
        <v>170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 s="3">
        <v>12</v>
      </c>
      <c r="J4158" s="3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 s="3">
        <v>16</v>
      </c>
      <c r="J4159" s="3">
        <v>16</v>
      </c>
      <c r="K4159" t="s">
        <v>170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 s="3">
        <v>20.5</v>
      </c>
      <c r="J4160" s="3">
        <v>20.5</v>
      </c>
      <c r="K4160" t="s">
        <v>171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 s="3">
        <v>16</v>
      </c>
      <c r="J4161" s="3">
        <v>16</v>
      </c>
      <c r="K4161" t="s">
        <v>170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 s="3">
        <v>18.5</v>
      </c>
      <c r="J4162" s="3">
        <v>18.5</v>
      </c>
      <c r="K4162" t="s">
        <v>171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 s="3">
        <v>17.950000762939453</v>
      </c>
      <c r="J4163" s="3">
        <v>17.950000762939453</v>
      </c>
      <c r="K4163" t="s">
        <v>171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 s="3">
        <v>12.25</v>
      </c>
      <c r="J4164" s="3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 s="3">
        <v>10.5</v>
      </c>
      <c r="J4165" s="3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 s="3">
        <v>12</v>
      </c>
      <c r="J4166" s="3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 s="3">
        <v>12</v>
      </c>
      <c r="J4167" s="3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 s="3">
        <v>20.75</v>
      </c>
      <c r="J4168" s="3">
        <v>20.75</v>
      </c>
      <c r="K4168" t="s">
        <v>171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 s="3">
        <v>16</v>
      </c>
      <c r="J4169" s="3">
        <v>16</v>
      </c>
      <c r="K4169" t="s">
        <v>170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 s="3">
        <v>12.75</v>
      </c>
      <c r="J4170" s="3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 s="3">
        <v>16</v>
      </c>
      <c r="J4171" s="3">
        <v>16</v>
      </c>
      <c r="K4171" t="s">
        <v>170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 s="3">
        <v>9.75</v>
      </c>
      <c r="J4172" s="3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 s="3">
        <v>16.5</v>
      </c>
      <c r="J4173" s="3">
        <v>16.5</v>
      </c>
      <c r="K4173" t="s">
        <v>170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 s="3">
        <v>16.5</v>
      </c>
      <c r="J4174" s="3">
        <v>16.5</v>
      </c>
      <c r="K4174" t="s">
        <v>170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 s="3">
        <v>20.75</v>
      </c>
      <c r="J4175" s="3">
        <v>20.75</v>
      </c>
      <c r="K4175" t="s">
        <v>171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 s="3">
        <v>12</v>
      </c>
      <c r="J4176" s="3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 s="3">
        <v>20.75</v>
      </c>
      <c r="J4177" s="3">
        <v>20.75</v>
      </c>
      <c r="K4177" t="s">
        <v>171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 s="3">
        <v>20.75</v>
      </c>
      <c r="J4178" s="3">
        <v>20.75</v>
      </c>
      <c r="K4178" t="s">
        <v>171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 s="3">
        <v>16.25</v>
      </c>
      <c r="J4179" s="3">
        <v>16.25</v>
      </c>
      <c r="K4179" t="s">
        <v>170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 s="3">
        <v>17.950000762939453</v>
      </c>
      <c r="J4180" s="3">
        <v>17.950000762939453</v>
      </c>
      <c r="K4180" t="s">
        <v>171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 s="3">
        <v>16.5</v>
      </c>
      <c r="J4181" s="3">
        <v>16.5</v>
      </c>
      <c r="K4181" t="s">
        <v>170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 s="3">
        <v>16</v>
      </c>
      <c r="J4182" s="3">
        <v>16</v>
      </c>
      <c r="K4182" t="s">
        <v>170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 s="3">
        <v>12</v>
      </c>
      <c r="J4183" s="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 s="3">
        <v>12.75</v>
      </c>
      <c r="J4184" s="3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 s="3">
        <v>16.5</v>
      </c>
      <c r="J4185" s="3">
        <v>16.5</v>
      </c>
      <c r="K4185" t="s">
        <v>170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 s="3">
        <v>12.75</v>
      </c>
      <c r="J4186" s="3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 s="3">
        <v>16</v>
      </c>
      <c r="J4187" s="3">
        <v>16</v>
      </c>
      <c r="K4187" t="s">
        <v>170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 s="3">
        <v>16.25</v>
      </c>
      <c r="J4188" s="3">
        <v>16.25</v>
      </c>
      <c r="K4188" t="s">
        <v>170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 s="3">
        <v>20.25</v>
      </c>
      <c r="J4189" s="3">
        <v>20.25</v>
      </c>
      <c r="K4189" t="s">
        <v>171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 s="3">
        <v>12.5</v>
      </c>
      <c r="J4190" s="3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 s="3">
        <v>20.75</v>
      </c>
      <c r="J4191" s="3">
        <v>20.75</v>
      </c>
      <c r="K4191" t="s">
        <v>171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 s="3">
        <v>20.5</v>
      </c>
      <c r="J4192" s="3">
        <v>20.5</v>
      </c>
      <c r="K4192" t="s">
        <v>171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 s="3">
        <v>20.75</v>
      </c>
      <c r="J4193" s="3">
        <v>20.75</v>
      </c>
      <c r="K4193" t="s">
        <v>171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 s="3">
        <v>20.75</v>
      </c>
      <c r="J4194" s="3">
        <v>20.75</v>
      </c>
      <c r="K4194" t="s">
        <v>171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 s="3">
        <v>20.25</v>
      </c>
      <c r="J4195" s="3">
        <v>20.25</v>
      </c>
      <c r="K4195" t="s">
        <v>171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 s="3">
        <v>23.649999618530273</v>
      </c>
      <c r="J4196" s="3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 s="3">
        <v>12.5</v>
      </c>
      <c r="J4197" s="3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 s="3">
        <v>16.75</v>
      </c>
      <c r="J4198" s="3">
        <v>16.75</v>
      </c>
      <c r="K4198" t="s">
        <v>170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 s="3">
        <v>20.75</v>
      </c>
      <c r="J4199" s="3">
        <v>20.75</v>
      </c>
      <c r="K4199" t="s">
        <v>171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 s="3">
        <v>20.75</v>
      </c>
      <c r="J4200" s="3">
        <v>20.75</v>
      </c>
      <c r="K4200" t="s">
        <v>171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 s="3">
        <v>20.75</v>
      </c>
      <c r="J4201" s="3">
        <v>20.75</v>
      </c>
      <c r="K4201" t="s">
        <v>171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 s="3">
        <v>23.649999618530273</v>
      </c>
      <c r="J4202" s="3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 s="3">
        <v>16</v>
      </c>
      <c r="J4203" s="3">
        <v>16</v>
      </c>
      <c r="K4203" t="s">
        <v>170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 s="3">
        <v>16.5</v>
      </c>
      <c r="J4204" s="3">
        <v>16.5</v>
      </c>
      <c r="K4204" t="s">
        <v>170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 s="3">
        <v>20.75</v>
      </c>
      <c r="J4205" s="3">
        <v>20.75</v>
      </c>
      <c r="K4205" t="s">
        <v>171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 s="3">
        <v>12.75</v>
      </c>
      <c r="J4206" s="3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 s="3">
        <v>12.5</v>
      </c>
      <c r="J4207" s="3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 s="3">
        <v>16.5</v>
      </c>
      <c r="J4208" s="3">
        <v>16.5</v>
      </c>
      <c r="K4208" t="s">
        <v>170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 s="3">
        <v>18.5</v>
      </c>
      <c r="J4209" s="3">
        <v>18.5</v>
      </c>
      <c r="K4209" t="s">
        <v>171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 s="3">
        <v>20.75</v>
      </c>
      <c r="J4210" s="3">
        <v>20.75</v>
      </c>
      <c r="K4210" t="s">
        <v>171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 s="3">
        <v>16.75</v>
      </c>
      <c r="J4211" s="3">
        <v>16.75</v>
      </c>
      <c r="K4211" t="s">
        <v>170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 s="3">
        <v>12.5</v>
      </c>
      <c r="J4212" s="3">
        <v>12.5</v>
      </c>
      <c r="K4212" t="s">
        <v>170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 s="3">
        <v>20.75</v>
      </c>
      <c r="J4213" s="3">
        <v>20.75</v>
      </c>
      <c r="K4213" t="s">
        <v>171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 s="3">
        <v>16.5</v>
      </c>
      <c r="J4214" s="3">
        <v>16.5</v>
      </c>
      <c r="K4214" t="s">
        <v>170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 s="3">
        <v>12</v>
      </c>
      <c r="J4215" s="3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 s="3">
        <v>20.5</v>
      </c>
      <c r="J4216" s="3">
        <v>20.5</v>
      </c>
      <c r="K4216" t="s">
        <v>171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 s="3">
        <v>20.75</v>
      </c>
      <c r="J4217" s="3">
        <v>20.75</v>
      </c>
      <c r="K4217" t="s">
        <v>171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 s="3">
        <v>20.25</v>
      </c>
      <c r="J4218" s="3">
        <v>20.25</v>
      </c>
      <c r="K4218" t="s">
        <v>171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 s="3">
        <v>20.75</v>
      </c>
      <c r="J4219" s="3">
        <v>20.75</v>
      </c>
      <c r="K4219" t="s">
        <v>171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 s="3">
        <v>20.75</v>
      </c>
      <c r="J4220" s="3">
        <v>20.75</v>
      </c>
      <c r="K4220" t="s">
        <v>171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 s="3">
        <v>12.75</v>
      </c>
      <c r="J4221" s="3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 s="3">
        <v>20.25</v>
      </c>
      <c r="J4222" s="3">
        <v>20.25</v>
      </c>
      <c r="K4222" t="s">
        <v>171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 s="3">
        <v>20.25</v>
      </c>
      <c r="J4223" s="3">
        <v>20.25</v>
      </c>
      <c r="K4223" t="s">
        <v>171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 s="3">
        <v>12.5</v>
      </c>
      <c r="J4224" s="3">
        <v>12.5</v>
      </c>
      <c r="K4224" t="s">
        <v>170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 s="3">
        <v>20.75</v>
      </c>
      <c r="J4225" s="3">
        <v>20.75</v>
      </c>
      <c r="K4225" t="s">
        <v>171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 s="3">
        <v>20.75</v>
      </c>
      <c r="J4226" s="3">
        <v>20.75</v>
      </c>
      <c r="K4226" t="s">
        <v>171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 s="3">
        <v>16.25</v>
      </c>
      <c r="J4227" s="3">
        <v>16.25</v>
      </c>
      <c r="K4227" t="s">
        <v>170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 s="3">
        <v>17.950000762939453</v>
      </c>
      <c r="J4228" s="3">
        <v>17.950000762939453</v>
      </c>
      <c r="K4228" t="s">
        <v>171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 s="3">
        <v>12.5</v>
      </c>
      <c r="J4229" s="3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 s="3">
        <v>20.75</v>
      </c>
      <c r="J4230" s="3">
        <v>20.75</v>
      </c>
      <c r="K4230" t="s">
        <v>171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 s="3">
        <v>12.5</v>
      </c>
      <c r="J4231" s="3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 s="3">
        <v>12</v>
      </c>
      <c r="J4232" s="3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 s="3">
        <v>20.5</v>
      </c>
      <c r="J4233" s="3">
        <v>20.5</v>
      </c>
      <c r="K4233" t="s">
        <v>171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 s="3">
        <v>12</v>
      </c>
      <c r="J4234" s="3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 s="3">
        <v>20.5</v>
      </c>
      <c r="J4235" s="3">
        <v>20.5</v>
      </c>
      <c r="K4235" t="s">
        <v>171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 s="3">
        <v>16.75</v>
      </c>
      <c r="J4236" s="3">
        <v>16.75</v>
      </c>
      <c r="K4236" t="s">
        <v>170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 s="3">
        <v>16</v>
      </c>
      <c r="J4237" s="3">
        <v>16</v>
      </c>
      <c r="K4237" t="s">
        <v>170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 s="3">
        <v>16</v>
      </c>
      <c r="J4238" s="3">
        <v>16</v>
      </c>
      <c r="K4238" t="s">
        <v>170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 s="3">
        <v>9.75</v>
      </c>
      <c r="J4239" s="3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 s="3">
        <v>16.75</v>
      </c>
      <c r="J4240" s="3">
        <v>16.75</v>
      </c>
      <c r="K4240" t="s">
        <v>170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 s="3">
        <v>18.5</v>
      </c>
      <c r="J4241" s="3">
        <v>18.5</v>
      </c>
      <c r="K4241" t="s">
        <v>171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 s="3">
        <v>10.5</v>
      </c>
      <c r="J4242" s="3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 s="3">
        <v>16.75</v>
      </c>
      <c r="J4243" s="3">
        <v>16.75</v>
      </c>
      <c r="K4243" t="s">
        <v>170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 s="3">
        <v>12</v>
      </c>
      <c r="J4244" s="3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 s="3">
        <v>13.25</v>
      </c>
      <c r="J4245" s="3">
        <v>13.25</v>
      </c>
      <c r="K4245" t="s">
        <v>170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 s="3">
        <v>20.75</v>
      </c>
      <c r="J4246" s="3">
        <v>20.75</v>
      </c>
      <c r="K4246" t="s">
        <v>171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 s="3">
        <v>16</v>
      </c>
      <c r="J4247" s="3">
        <v>16</v>
      </c>
      <c r="K4247" t="s">
        <v>170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 s="3">
        <v>20.75</v>
      </c>
      <c r="J4248" s="3">
        <v>20.75</v>
      </c>
      <c r="K4248" t="s">
        <v>171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 s="3">
        <v>12.5</v>
      </c>
      <c r="J4249" s="3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 s="3">
        <v>20.75</v>
      </c>
      <c r="J4250" s="3">
        <v>20.75</v>
      </c>
      <c r="K4250" t="s">
        <v>171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 s="3">
        <v>20.25</v>
      </c>
      <c r="J4251" s="3">
        <v>20.25</v>
      </c>
      <c r="K4251" t="s">
        <v>171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 s="3">
        <v>16.75</v>
      </c>
      <c r="J4252" s="3">
        <v>16.75</v>
      </c>
      <c r="K4252" t="s">
        <v>170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 s="3">
        <v>16</v>
      </c>
      <c r="J4253" s="3">
        <v>16</v>
      </c>
      <c r="K4253" t="s">
        <v>170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 s="3">
        <v>16</v>
      </c>
      <c r="J4254" s="3">
        <v>16</v>
      </c>
      <c r="K4254" t="s">
        <v>170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 s="3">
        <v>9.75</v>
      </c>
      <c r="J4255" s="3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 s="3">
        <v>16.75</v>
      </c>
      <c r="J4256" s="3">
        <v>16.75</v>
      </c>
      <c r="K4256" t="s">
        <v>170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 s="3">
        <v>16.25</v>
      </c>
      <c r="J4257" s="3">
        <v>16.25</v>
      </c>
      <c r="K4257" t="s">
        <v>170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 s="3">
        <v>12</v>
      </c>
      <c r="J4258" s="3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 s="3">
        <v>20.75</v>
      </c>
      <c r="J4259" s="3">
        <v>20.75</v>
      </c>
      <c r="K4259" t="s">
        <v>171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 s="3">
        <v>20.75</v>
      </c>
      <c r="J4260" s="3">
        <v>20.75</v>
      </c>
      <c r="K4260" t="s">
        <v>171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 s="3">
        <v>18.5</v>
      </c>
      <c r="J4261" s="3">
        <v>18.5</v>
      </c>
      <c r="K4261" t="s">
        <v>171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 s="3">
        <v>11</v>
      </c>
      <c r="J4262" s="3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 s="3">
        <v>20.25</v>
      </c>
      <c r="J4263" s="3">
        <v>20.25</v>
      </c>
      <c r="K4263" t="s">
        <v>171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 s="3">
        <v>16.75</v>
      </c>
      <c r="J4264" s="3">
        <v>16.75</v>
      </c>
      <c r="K4264" t="s">
        <v>170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 s="3">
        <v>20.75</v>
      </c>
      <c r="J4265" s="3">
        <v>20.75</v>
      </c>
      <c r="K4265" t="s">
        <v>171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 s="3">
        <v>20.5</v>
      </c>
      <c r="J4266" s="3">
        <v>20.5</v>
      </c>
      <c r="K4266" t="s">
        <v>171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 s="3">
        <v>16.75</v>
      </c>
      <c r="J4267" s="3">
        <v>16.75</v>
      </c>
      <c r="K4267" t="s">
        <v>170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 s="3">
        <v>10.5</v>
      </c>
      <c r="J4268" s="3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 s="3">
        <v>20.25</v>
      </c>
      <c r="J4269" s="3">
        <v>20.25</v>
      </c>
      <c r="K4269" t="s">
        <v>171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 s="3">
        <v>20.75</v>
      </c>
      <c r="J4270" s="3">
        <v>20.75</v>
      </c>
      <c r="K4270" t="s">
        <v>171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 s="3">
        <v>12</v>
      </c>
      <c r="J4271" s="3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 s="3">
        <v>25.5</v>
      </c>
      <c r="J4272" s="3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 s="3">
        <v>16.25</v>
      </c>
      <c r="J4273" s="3">
        <v>16.25</v>
      </c>
      <c r="K4273" t="s">
        <v>170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 s="3">
        <v>20.75</v>
      </c>
      <c r="J4274" s="3">
        <v>20.75</v>
      </c>
      <c r="K4274" t="s">
        <v>171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 s="3">
        <v>12.5</v>
      </c>
      <c r="J4275" s="3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 s="3">
        <v>20.75</v>
      </c>
      <c r="J4276" s="3">
        <v>20.75</v>
      </c>
      <c r="K4276" t="s">
        <v>171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 s="3">
        <v>20.75</v>
      </c>
      <c r="J4277" s="3">
        <v>20.75</v>
      </c>
      <c r="K4277" t="s">
        <v>171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 s="3">
        <v>17.5</v>
      </c>
      <c r="J4278" s="3">
        <v>17.5</v>
      </c>
      <c r="K4278" t="s">
        <v>171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 s="3">
        <v>20.75</v>
      </c>
      <c r="J4279" s="3">
        <v>20.75</v>
      </c>
      <c r="K4279" t="s">
        <v>171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 s="3">
        <v>12.75</v>
      </c>
      <c r="J4280" s="3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 s="3">
        <v>16.75</v>
      </c>
      <c r="J4281" s="3">
        <v>16.75</v>
      </c>
      <c r="K4281" t="s">
        <v>170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 s="3">
        <v>20.75</v>
      </c>
      <c r="J4282" s="3">
        <v>20.75</v>
      </c>
      <c r="K4282" t="s">
        <v>171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 s="3">
        <v>20.75</v>
      </c>
      <c r="J4283" s="3">
        <v>20.75</v>
      </c>
      <c r="K4283" t="s">
        <v>171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 s="3">
        <v>16.5</v>
      </c>
      <c r="J4284" s="3">
        <v>16.5</v>
      </c>
      <c r="K4284" t="s">
        <v>171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 s="3">
        <v>16.75</v>
      </c>
      <c r="J4285" s="3">
        <v>16.75</v>
      </c>
      <c r="K4285" t="s">
        <v>170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 s="3">
        <v>17.950000762939453</v>
      </c>
      <c r="J4286" s="3">
        <v>17.950000762939453</v>
      </c>
      <c r="K4286" t="s">
        <v>171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 s="3">
        <v>17.950000762939453</v>
      </c>
      <c r="J4287" s="3">
        <v>17.950000762939453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 s="3">
        <v>12</v>
      </c>
      <c r="J4288" s="3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 s="3">
        <v>14.75</v>
      </c>
      <c r="J4289" s="3">
        <v>14.75</v>
      </c>
      <c r="K4289" t="s">
        <v>170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 s="3">
        <v>12</v>
      </c>
      <c r="J4290" s="3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 s="3">
        <v>16</v>
      </c>
      <c r="J4291" s="3">
        <v>16</v>
      </c>
      <c r="K4291" t="s">
        <v>170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 s="3">
        <v>20.75</v>
      </c>
      <c r="J4292" s="3">
        <v>20.75</v>
      </c>
      <c r="K4292" t="s">
        <v>171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 s="3">
        <v>9.75</v>
      </c>
      <c r="J4293" s="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 s="3">
        <v>16.75</v>
      </c>
      <c r="J4294" s="3">
        <v>16.75</v>
      </c>
      <c r="K4294" t="s">
        <v>170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 s="3">
        <v>16.75</v>
      </c>
      <c r="J4295" s="3">
        <v>16.75</v>
      </c>
      <c r="K4295" t="s">
        <v>170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 s="3">
        <v>12</v>
      </c>
      <c r="J4296" s="3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 s="3">
        <v>18.5</v>
      </c>
      <c r="J4297" s="3">
        <v>18.5</v>
      </c>
      <c r="K4297" t="s">
        <v>171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 s="3">
        <v>12</v>
      </c>
      <c r="J4298" s="3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 s="3">
        <v>16.75</v>
      </c>
      <c r="J4299" s="3">
        <v>16.75</v>
      </c>
      <c r="K4299" t="s">
        <v>170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 s="3">
        <v>20.75</v>
      </c>
      <c r="J4300" s="3">
        <v>20.75</v>
      </c>
      <c r="K4300" t="s">
        <v>171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 s="3">
        <v>16.75</v>
      </c>
      <c r="J4301" s="3">
        <v>16.75</v>
      </c>
      <c r="K4301" t="s">
        <v>170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 s="3">
        <v>16.75</v>
      </c>
      <c r="J4302" s="3">
        <v>16.75</v>
      </c>
      <c r="K4302" t="s">
        <v>170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 s="3">
        <v>11</v>
      </c>
      <c r="J4303" s="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 s="3">
        <v>16.5</v>
      </c>
      <c r="J4304" s="3">
        <v>16.5</v>
      </c>
      <c r="K4304" t="s">
        <v>170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 s="3">
        <v>16.75</v>
      </c>
      <c r="J4305" s="3">
        <v>16.75</v>
      </c>
      <c r="K4305" t="s">
        <v>170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 s="3">
        <v>9.75</v>
      </c>
      <c r="J4306" s="3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 s="3">
        <v>12.5</v>
      </c>
      <c r="J4307" s="3">
        <v>12.5</v>
      </c>
      <c r="K4307" t="s">
        <v>170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 s="3">
        <v>20.75</v>
      </c>
      <c r="J4308" s="3">
        <v>20.75</v>
      </c>
      <c r="K4308" t="s">
        <v>171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 s="3">
        <v>20.75</v>
      </c>
      <c r="J4309" s="3">
        <v>20.75</v>
      </c>
      <c r="K4309" t="s">
        <v>171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 s="3">
        <v>16</v>
      </c>
      <c r="J4310" s="3">
        <v>16</v>
      </c>
      <c r="K4310" t="s">
        <v>170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 s="3">
        <v>23.649999618530273</v>
      </c>
      <c r="J4311" s="3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 s="3">
        <v>20.25</v>
      </c>
      <c r="J4312" s="3">
        <v>20.25</v>
      </c>
      <c r="K4312" t="s">
        <v>171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 s="3">
        <v>20.75</v>
      </c>
      <c r="J4313" s="3">
        <v>20.75</v>
      </c>
      <c r="K4313" t="s">
        <v>171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 s="3">
        <v>16</v>
      </c>
      <c r="J4314" s="3">
        <v>16</v>
      </c>
      <c r="K4314" t="s">
        <v>170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 s="3">
        <v>12.75</v>
      </c>
      <c r="J4315" s="3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 s="3">
        <v>16.5</v>
      </c>
      <c r="J4316" s="3">
        <v>16.5</v>
      </c>
      <c r="K4316" t="s">
        <v>170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 s="3">
        <v>16.75</v>
      </c>
      <c r="J4317" s="3">
        <v>16.75</v>
      </c>
      <c r="K4317" t="s">
        <v>170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 s="3">
        <v>12.5</v>
      </c>
      <c r="J4318" s="3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 s="3">
        <v>12.75</v>
      </c>
      <c r="J4319" s="3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 s="3">
        <v>20.75</v>
      </c>
      <c r="J4320" s="3">
        <v>20.75</v>
      </c>
      <c r="K4320" t="s">
        <v>171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 s="3">
        <v>16</v>
      </c>
      <c r="J4321" s="3">
        <v>16</v>
      </c>
      <c r="K4321" t="s">
        <v>170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 s="3">
        <v>25.5</v>
      </c>
      <c r="J4322" s="3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 s="3">
        <v>20.25</v>
      </c>
      <c r="J4323" s="3">
        <v>20.25</v>
      </c>
      <c r="K4323" t="s">
        <v>171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 s="3">
        <v>16.75</v>
      </c>
      <c r="J4324" s="3">
        <v>16.75</v>
      </c>
      <c r="K4324" t="s">
        <v>170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 s="3">
        <v>16</v>
      </c>
      <c r="J4325" s="3">
        <v>16</v>
      </c>
      <c r="K4325" t="s">
        <v>170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 s="3">
        <v>12.75</v>
      </c>
      <c r="J4326" s="3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 s="3">
        <v>12.5</v>
      </c>
      <c r="J4327" s="3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 s="3">
        <v>16</v>
      </c>
      <c r="J4328" s="3">
        <v>16</v>
      </c>
      <c r="K4328" t="s">
        <v>170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 s="3">
        <v>16.5</v>
      </c>
      <c r="J4329" s="3">
        <v>16.5</v>
      </c>
      <c r="K4329" t="s">
        <v>170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 s="3">
        <v>9.75</v>
      </c>
      <c r="J4330" s="3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 s="3">
        <v>12</v>
      </c>
      <c r="J4331" s="3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 s="3">
        <v>9.75</v>
      </c>
      <c r="J4332" s="3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 s="3">
        <v>20.75</v>
      </c>
      <c r="J4333" s="3">
        <v>20.75</v>
      </c>
      <c r="K4333" t="s">
        <v>171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 s="3">
        <v>20.75</v>
      </c>
      <c r="J4334" s="3">
        <v>20.75</v>
      </c>
      <c r="K4334" t="s">
        <v>171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 s="3">
        <v>20.75</v>
      </c>
      <c r="J4335" s="3">
        <v>20.75</v>
      </c>
      <c r="K4335" t="s">
        <v>171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 s="3">
        <v>20.75</v>
      </c>
      <c r="J4336" s="3">
        <v>20.75</v>
      </c>
      <c r="K4336" t="s">
        <v>171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 s="3">
        <v>16.75</v>
      </c>
      <c r="J4337" s="3">
        <v>16.75</v>
      </c>
      <c r="K4337" t="s">
        <v>170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 s="3">
        <v>12</v>
      </c>
      <c r="J4338" s="3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 s="3">
        <v>16.5</v>
      </c>
      <c r="J4339" s="3">
        <v>16.5</v>
      </c>
      <c r="K4339" t="s">
        <v>171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 s="3">
        <v>20.5</v>
      </c>
      <c r="J4340" s="3">
        <v>20.5</v>
      </c>
      <c r="K4340" t="s">
        <v>171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 s="3">
        <v>16.25</v>
      </c>
      <c r="J4341" s="3">
        <v>16.25</v>
      </c>
      <c r="K4341" t="s">
        <v>170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 s="3">
        <v>12</v>
      </c>
      <c r="J4342" s="3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 s="3">
        <v>16.75</v>
      </c>
      <c r="J4343" s="3">
        <v>16.75</v>
      </c>
      <c r="K4343" t="s">
        <v>170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 s="3">
        <v>20.75</v>
      </c>
      <c r="J4344" s="3">
        <v>20.75</v>
      </c>
      <c r="K4344" t="s">
        <v>171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 s="3">
        <v>16.75</v>
      </c>
      <c r="J4345" s="3">
        <v>16.75</v>
      </c>
      <c r="K4345" t="s">
        <v>170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 s="3">
        <v>16.75</v>
      </c>
      <c r="J4346" s="3">
        <v>16.75</v>
      </c>
      <c r="K4346" t="s">
        <v>170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 s="3">
        <v>16.75</v>
      </c>
      <c r="J4347" s="3">
        <v>16.75</v>
      </c>
      <c r="K4347" t="s">
        <v>170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 s="3">
        <v>20.75</v>
      </c>
      <c r="J4348" s="3">
        <v>20.75</v>
      </c>
      <c r="K4348" t="s">
        <v>171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 s="3">
        <v>16.75</v>
      </c>
      <c r="J4349" s="3">
        <v>16.75</v>
      </c>
      <c r="K4349" t="s">
        <v>170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 s="3">
        <v>16.75</v>
      </c>
      <c r="J4350" s="3">
        <v>16.75</v>
      </c>
      <c r="K4350" t="s">
        <v>170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 s="3">
        <v>12.75</v>
      </c>
      <c r="J4351" s="3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 s="3">
        <v>16.5</v>
      </c>
      <c r="J4352" s="3">
        <v>16.5</v>
      </c>
      <c r="K4352" t="s">
        <v>170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 s="3">
        <v>16.5</v>
      </c>
      <c r="J4353" s="3">
        <v>16.5</v>
      </c>
      <c r="K4353" t="s">
        <v>171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 s="3">
        <v>20.75</v>
      </c>
      <c r="J4354" s="3">
        <v>20.75</v>
      </c>
      <c r="K4354" t="s">
        <v>171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 s="3">
        <v>16.25</v>
      </c>
      <c r="J4355" s="3">
        <v>16.25</v>
      </c>
      <c r="K4355" t="s">
        <v>170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 s="3">
        <v>15.25</v>
      </c>
      <c r="J4356" s="3">
        <v>15.25</v>
      </c>
      <c r="K4356" t="s">
        <v>171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 s="3">
        <v>9.75</v>
      </c>
      <c r="J4357" s="3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 s="3">
        <v>20.25</v>
      </c>
      <c r="J4358" s="3">
        <v>20.25</v>
      </c>
      <c r="K4358" t="s">
        <v>171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 s="3">
        <v>9.75</v>
      </c>
      <c r="J4359" s="3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 s="3">
        <v>16</v>
      </c>
      <c r="J4360" s="3">
        <v>16</v>
      </c>
      <c r="K4360" t="s">
        <v>170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 s="3">
        <v>12.75</v>
      </c>
      <c r="J4361" s="3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 s="3">
        <v>18.5</v>
      </c>
      <c r="J4362" s="3">
        <v>18.5</v>
      </c>
      <c r="K4362" t="s">
        <v>171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 s="3">
        <v>16.5</v>
      </c>
      <c r="J4363" s="3">
        <v>16.5</v>
      </c>
      <c r="K4363" t="s">
        <v>171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 s="3">
        <v>14.75</v>
      </c>
      <c r="J4364" s="3">
        <v>14.75</v>
      </c>
      <c r="K4364" t="s">
        <v>170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 s="3">
        <v>16.5</v>
      </c>
      <c r="J4365" s="3">
        <v>16.5</v>
      </c>
      <c r="K4365" t="s">
        <v>170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 s="3">
        <v>12</v>
      </c>
      <c r="J4366" s="3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 s="3">
        <v>20.75</v>
      </c>
      <c r="J4367" s="3">
        <v>20.75</v>
      </c>
      <c r="K4367" t="s">
        <v>171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 s="3">
        <v>16.75</v>
      </c>
      <c r="J4368" s="3">
        <v>16.75</v>
      </c>
      <c r="K4368" t="s">
        <v>170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 s="3">
        <v>16.75</v>
      </c>
      <c r="J4369" s="3">
        <v>16.75</v>
      </c>
      <c r="K4369" t="s">
        <v>170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 s="3">
        <v>20.5</v>
      </c>
      <c r="J4370" s="3">
        <v>20.5</v>
      </c>
      <c r="K4370" t="s">
        <v>171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 s="3">
        <v>12</v>
      </c>
      <c r="J4371" s="3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 s="3">
        <v>16</v>
      </c>
      <c r="J4372" s="3">
        <v>32</v>
      </c>
      <c r="K4372" t="s">
        <v>170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 s="3">
        <v>12.25</v>
      </c>
      <c r="J4373" s="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 s="3">
        <v>20.75</v>
      </c>
      <c r="J4374" s="3">
        <v>20.75</v>
      </c>
      <c r="K4374" t="s">
        <v>171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 s="3">
        <v>16.75</v>
      </c>
      <c r="J4375" s="3">
        <v>16.75</v>
      </c>
      <c r="K4375" t="s">
        <v>170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 s="3">
        <v>20.75</v>
      </c>
      <c r="J4376" s="3">
        <v>20.75</v>
      </c>
      <c r="K4376" t="s">
        <v>171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 s="3">
        <v>12.5</v>
      </c>
      <c r="J4377" s="3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 s="3">
        <v>20.25</v>
      </c>
      <c r="J4378" s="3">
        <v>20.25</v>
      </c>
      <c r="K4378" t="s">
        <v>171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 s="3">
        <v>17.5</v>
      </c>
      <c r="J4379" s="3">
        <v>17.5</v>
      </c>
      <c r="K4379" t="s">
        <v>171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 s="3">
        <v>20.75</v>
      </c>
      <c r="J4380" s="3">
        <v>20.75</v>
      </c>
      <c r="K4380" t="s">
        <v>171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 s="3">
        <v>20.5</v>
      </c>
      <c r="J4381" s="3">
        <v>20.5</v>
      </c>
      <c r="K4381" t="s">
        <v>171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 s="3">
        <v>15.25</v>
      </c>
      <c r="J4382" s="3">
        <v>15.25</v>
      </c>
      <c r="K4382" t="s">
        <v>171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 s="3">
        <v>20.75</v>
      </c>
      <c r="J4383" s="3">
        <v>20.75</v>
      </c>
      <c r="K4383" t="s">
        <v>171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 s="3">
        <v>20.25</v>
      </c>
      <c r="J4384" s="3">
        <v>20.25</v>
      </c>
      <c r="K4384" t="s">
        <v>171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 s="3">
        <v>16.5</v>
      </c>
      <c r="J4385" s="3">
        <v>16.5</v>
      </c>
      <c r="K4385" t="s">
        <v>170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 s="3">
        <v>11</v>
      </c>
      <c r="J4386" s="3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 s="3">
        <v>12</v>
      </c>
      <c r="J4387" s="3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 s="3">
        <v>16.25</v>
      </c>
      <c r="J4388" s="3">
        <v>16.25</v>
      </c>
      <c r="K4388" t="s">
        <v>170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 s="3">
        <v>20.75</v>
      </c>
      <c r="J4389" s="3">
        <v>20.75</v>
      </c>
      <c r="K4389" t="s">
        <v>171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 s="3">
        <v>16</v>
      </c>
      <c r="J4390" s="3">
        <v>16</v>
      </c>
      <c r="K4390" t="s">
        <v>170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 s="3">
        <v>12</v>
      </c>
      <c r="J4391" s="3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 s="3">
        <v>20.75</v>
      </c>
      <c r="J4392" s="3">
        <v>20.75</v>
      </c>
      <c r="K4392" t="s">
        <v>171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 s="3">
        <v>20.75</v>
      </c>
      <c r="J4393" s="3">
        <v>20.75</v>
      </c>
      <c r="K4393" t="s">
        <v>171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 s="3">
        <v>12</v>
      </c>
      <c r="J4394" s="3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 s="3">
        <v>16.5</v>
      </c>
      <c r="J4395" s="3">
        <v>16.5</v>
      </c>
      <c r="K4395" t="s">
        <v>170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 s="3">
        <v>11</v>
      </c>
      <c r="J4396" s="3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 s="3">
        <v>15.25</v>
      </c>
      <c r="J4397" s="3">
        <v>15.25</v>
      </c>
      <c r="K4397" t="s">
        <v>171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 s="3">
        <v>20.75</v>
      </c>
      <c r="J4398" s="3">
        <v>20.75</v>
      </c>
      <c r="K4398" t="s">
        <v>171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 s="3">
        <v>12.5</v>
      </c>
      <c r="J4399" s="3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 s="3">
        <v>20.25</v>
      </c>
      <c r="J4400" s="3">
        <v>20.25</v>
      </c>
      <c r="K4400" t="s">
        <v>171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 s="3">
        <v>16</v>
      </c>
      <c r="J4401" s="3">
        <v>16</v>
      </c>
      <c r="K4401" t="s">
        <v>170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 s="3">
        <v>12.75</v>
      </c>
      <c r="J4402" s="3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 s="3">
        <v>16</v>
      </c>
      <c r="J4403" s="3">
        <v>16</v>
      </c>
      <c r="K4403" t="s">
        <v>170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 s="3">
        <v>12</v>
      </c>
      <c r="J4404" s="3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 s="3">
        <v>20.75</v>
      </c>
      <c r="J4405" s="3">
        <v>20.75</v>
      </c>
      <c r="K4405" t="s">
        <v>171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 s="3">
        <v>20.75</v>
      </c>
      <c r="J4406" s="3">
        <v>20.75</v>
      </c>
      <c r="K4406" t="s">
        <v>171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 s="3">
        <v>12.5</v>
      </c>
      <c r="J4407" s="3">
        <v>12.5</v>
      </c>
      <c r="K4407" t="s">
        <v>170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 s="3">
        <v>12</v>
      </c>
      <c r="J4408" s="3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 s="3">
        <v>20.25</v>
      </c>
      <c r="J4409" s="3">
        <v>20.25</v>
      </c>
      <c r="K4409" t="s">
        <v>171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 s="3">
        <v>20.75</v>
      </c>
      <c r="J4410" s="3">
        <v>20.75</v>
      </c>
      <c r="K4410" t="s">
        <v>171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 s="3">
        <v>12</v>
      </c>
      <c r="J4411" s="3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 s="3">
        <v>16.5</v>
      </c>
      <c r="J4412" s="3">
        <v>16.5</v>
      </c>
      <c r="K4412" t="s">
        <v>170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 s="3">
        <v>20.75</v>
      </c>
      <c r="J4413" s="3">
        <v>20.75</v>
      </c>
      <c r="K4413" t="s">
        <v>171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 s="3">
        <v>12.25</v>
      </c>
      <c r="J4414" s="3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 s="3">
        <v>12.5</v>
      </c>
      <c r="J4415" s="3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 s="3">
        <v>16</v>
      </c>
      <c r="J4416" s="3">
        <v>16</v>
      </c>
      <c r="K4416" t="s">
        <v>170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 s="3">
        <v>18.5</v>
      </c>
      <c r="J4417" s="3">
        <v>18.5</v>
      </c>
      <c r="K4417" t="s">
        <v>171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 s="3">
        <v>17.950000762939453</v>
      </c>
      <c r="J4418" s="3">
        <v>17.950000762939453</v>
      </c>
      <c r="K4418" t="s">
        <v>171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 s="3">
        <v>16.5</v>
      </c>
      <c r="J4419" s="3">
        <v>16.5</v>
      </c>
      <c r="K4419" t="s">
        <v>171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 s="3">
        <v>12</v>
      </c>
      <c r="J4420" s="3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 s="3">
        <v>16.25</v>
      </c>
      <c r="J4421" s="3">
        <v>16.25</v>
      </c>
      <c r="K4421" t="s">
        <v>170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 s="3">
        <v>20.75</v>
      </c>
      <c r="J4422" s="3">
        <v>20.75</v>
      </c>
      <c r="K4422" t="s">
        <v>171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 s="3">
        <v>20.75</v>
      </c>
      <c r="J4423" s="3">
        <v>20.75</v>
      </c>
      <c r="K4423" t="s">
        <v>171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 s="3">
        <v>12.5</v>
      </c>
      <c r="J4424" s="3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 s="3">
        <v>10.5</v>
      </c>
      <c r="J4425" s="3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 s="3">
        <v>11</v>
      </c>
      <c r="J4426" s="3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 s="3">
        <v>12.75</v>
      </c>
      <c r="J4427" s="3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 s="3">
        <v>12</v>
      </c>
      <c r="J4428" s="3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 s="3">
        <v>12</v>
      </c>
      <c r="J4429" s="3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 s="3">
        <v>23.649999618530273</v>
      </c>
      <c r="J4430" s="3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 s="3">
        <v>20.5</v>
      </c>
      <c r="J4431" s="3">
        <v>20.5</v>
      </c>
      <c r="K4431" t="s">
        <v>171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 s="3">
        <v>10.5</v>
      </c>
      <c r="J4432" s="3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 s="3">
        <v>12.75</v>
      </c>
      <c r="J4433" s="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 s="3">
        <v>20.5</v>
      </c>
      <c r="J4434" s="3">
        <v>20.5</v>
      </c>
      <c r="K4434" t="s">
        <v>171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 s="3">
        <v>12</v>
      </c>
      <c r="J4435" s="3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 s="3">
        <v>16.25</v>
      </c>
      <c r="J4436" s="3">
        <v>16.25</v>
      </c>
      <c r="K4436" t="s">
        <v>170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 s="3">
        <v>16</v>
      </c>
      <c r="J4437" s="3">
        <v>16</v>
      </c>
      <c r="K4437" t="s">
        <v>170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 s="3">
        <v>12.5</v>
      </c>
      <c r="J4438" s="3">
        <v>12.5</v>
      </c>
      <c r="K4438" t="s">
        <v>170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 s="3">
        <v>16.5</v>
      </c>
      <c r="J4439" s="3">
        <v>16.5</v>
      </c>
      <c r="K4439" t="s">
        <v>170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 s="3">
        <v>14.75</v>
      </c>
      <c r="J4440" s="3">
        <v>14.75</v>
      </c>
      <c r="K4440" t="s">
        <v>170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 s="3">
        <v>12</v>
      </c>
      <c r="J4441" s="3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 s="3">
        <v>16</v>
      </c>
      <c r="J4442" s="3">
        <v>16</v>
      </c>
      <c r="K4442" t="s">
        <v>170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 s="3">
        <v>20.75</v>
      </c>
      <c r="J4443" s="3">
        <v>20.75</v>
      </c>
      <c r="K4443" t="s">
        <v>171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 s="3">
        <v>16</v>
      </c>
      <c r="J4444" s="3">
        <v>16</v>
      </c>
      <c r="K4444" t="s">
        <v>170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 s="3">
        <v>9.75</v>
      </c>
      <c r="J4445" s="3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 s="3">
        <v>18.5</v>
      </c>
      <c r="J4446" s="3">
        <v>18.5</v>
      </c>
      <c r="K4446" t="s">
        <v>171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 s="3">
        <v>16.75</v>
      </c>
      <c r="J4447" s="3">
        <v>16.75</v>
      </c>
      <c r="K4447" t="s">
        <v>170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 s="3">
        <v>16.75</v>
      </c>
      <c r="J4448" s="3">
        <v>16.75</v>
      </c>
      <c r="K4448" t="s">
        <v>170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 s="3">
        <v>16.75</v>
      </c>
      <c r="J4449" s="3">
        <v>16.75</v>
      </c>
      <c r="K4449" t="s">
        <v>170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 s="3">
        <v>12.5</v>
      </c>
      <c r="J4450" s="3">
        <v>12.5</v>
      </c>
      <c r="K4450" t="s">
        <v>170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 s="3">
        <v>16</v>
      </c>
      <c r="J4451" s="3">
        <v>16</v>
      </c>
      <c r="K4451" t="s">
        <v>170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 s="3">
        <v>20.5</v>
      </c>
      <c r="J4452" s="3">
        <v>20.5</v>
      </c>
      <c r="K4452" t="s">
        <v>171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 s="3">
        <v>20.75</v>
      </c>
      <c r="J4453" s="3">
        <v>20.75</v>
      </c>
      <c r="K4453" t="s">
        <v>171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 s="3">
        <v>16.5</v>
      </c>
      <c r="J4454" s="3">
        <v>16.5</v>
      </c>
      <c r="K4454" t="s">
        <v>171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 s="3">
        <v>12.5</v>
      </c>
      <c r="J4455" s="3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 s="3">
        <v>16.5</v>
      </c>
      <c r="J4456" s="3">
        <v>16.5</v>
      </c>
      <c r="K4456" t="s">
        <v>170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 s="3">
        <v>12.5</v>
      </c>
      <c r="J4457" s="3">
        <v>12.5</v>
      </c>
      <c r="K4457" t="s">
        <v>170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 s="3">
        <v>16.5</v>
      </c>
      <c r="J4458" s="3">
        <v>16.5</v>
      </c>
      <c r="K4458" t="s">
        <v>170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 s="3">
        <v>12</v>
      </c>
      <c r="J4459" s="3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 s="3">
        <v>12</v>
      </c>
      <c r="J4460" s="3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 s="3">
        <v>12.5</v>
      </c>
      <c r="J4461" s="3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 s="3">
        <v>20.75</v>
      </c>
      <c r="J4462" s="3">
        <v>20.75</v>
      </c>
      <c r="K4462" t="s">
        <v>171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 s="3">
        <v>16.75</v>
      </c>
      <c r="J4463" s="3">
        <v>16.75</v>
      </c>
      <c r="K4463" t="s">
        <v>170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 s="3">
        <v>20.5</v>
      </c>
      <c r="J4464" s="3">
        <v>20.5</v>
      </c>
      <c r="K4464" t="s">
        <v>171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 s="3">
        <v>20.25</v>
      </c>
      <c r="J4465" s="3">
        <v>20.25</v>
      </c>
      <c r="K4465" t="s">
        <v>171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 s="3">
        <v>20.25</v>
      </c>
      <c r="J4466" s="3">
        <v>20.25</v>
      </c>
      <c r="K4466" t="s">
        <v>171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 s="3">
        <v>16.25</v>
      </c>
      <c r="J4467" s="3">
        <v>16.25</v>
      </c>
      <c r="K4467" t="s">
        <v>170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 s="3">
        <v>16.75</v>
      </c>
      <c r="J4468" s="3">
        <v>16.75</v>
      </c>
      <c r="K4468" t="s">
        <v>170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 s="3">
        <v>12</v>
      </c>
      <c r="J4469" s="3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 s="3">
        <v>12.75</v>
      </c>
      <c r="J4470" s="3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 s="3">
        <v>12.75</v>
      </c>
      <c r="J4471" s="3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 s="3">
        <v>20.75</v>
      </c>
      <c r="J4472" s="3">
        <v>20.75</v>
      </c>
      <c r="K4472" t="s">
        <v>171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 s="3">
        <v>16.75</v>
      </c>
      <c r="J4473" s="3">
        <v>16.75</v>
      </c>
      <c r="K4473" t="s">
        <v>170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 s="3">
        <v>12</v>
      </c>
      <c r="J4474" s="3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 s="3">
        <v>16.25</v>
      </c>
      <c r="J4475" s="3">
        <v>16.25</v>
      </c>
      <c r="K4475" t="s">
        <v>170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 s="3">
        <v>16.5</v>
      </c>
      <c r="J4476" s="3">
        <v>16.5</v>
      </c>
      <c r="K4476" t="s">
        <v>171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 s="3">
        <v>20.75</v>
      </c>
      <c r="J4477" s="3">
        <v>20.75</v>
      </c>
      <c r="K4477" t="s">
        <v>171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 s="3">
        <v>12.5</v>
      </c>
      <c r="J4478" s="3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 s="3">
        <v>16.75</v>
      </c>
      <c r="J4479" s="3">
        <v>16.75</v>
      </c>
      <c r="K4479" t="s">
        <v>170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 s="3">
        <v>20.25</v>
      </c>
      <c r="J4480" s="3">
        <v>20.25</v>
      </c>
      <c r="K4480" t="s">
        <v>171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 s="3">
        <v>12.75</v>
      </c>
      <c r="J4481" s="3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 s="3">
        <v>10.5</v>
      </c>
      <c r="J4482" s="3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 s="3">
        <v>16.5</v>
      </c>
      <c r="J4483" s="3">
        <v>16.5</v>
      </c>
      <c r="K4483" t="s">
        <v>170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 s="3">
        <v>12.5</v>
      </c>
      <c r="J4484" s="3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 s="3">
        <v>20.75</v>
      </c>
      <c r="J4485" s="3">
        <v>20.75</v>
      </c>
      <c r="K4485" t="s">
        <v>171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 s="3">
        <v>16.25</v>
      </c>
      <c r="J4486" s="3">
        <v>16.25</v>
      </c>
      <c r="K4486" t="s">
        <v>170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 s="3">
        <v>18.5</v>
      </c>
      <c r="J4487" s="3">
        <v>18.5</v>
      </c>
      <c r="K4487" t="s">
        <v>171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 s="3">
        <v>16.5</v>
      </c>
      <c r="J4488" s="3">
        <v>16.5</v>
      </c>
      <c r="K4488" t="s">
        <v>170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 s="3">
        <v>18.5</v>
      </c>
      <c r="J4489" s="3">
        <v>18.5</v>
      </c>
      <c r="K4489" t="s">
        <v>171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 s="3">
        <v>16</v>
      </c>
      <c r="J4490" s="3">
        <v>16</v>
      </c>
      <c r="K4490" t="s">
        <v>170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 s="3">
        <v>12.25</v>
      </c>
      <c r="J4491" s="3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 s="3">
        <v>12</v>
      </c>
      <c r="J4492" s="3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 s="3">
        <v>12</v>
      </c>
      <c r="J4493" s="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 s="3">
        <v>12</v>
      </c>
      <c r="J4494" s="3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 s="3">
        <v>20.25</v>
      </c>
      <c r="J4495" s="3">
        <v>20.25</v>
      </c>
      <c r="K4495" t="s">
        <v>171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 s="3">
        <v>16.25</v>
      </c>
      <c r="J4496" s="3">
        <v>16.25</v>
      </c>
      <c r="K4496" t="s">
        <v>170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 s="3">
        <v>20.5</v>
      </c>
      <c r="J4497" s="3">
        <v>20.5</v>
      </c>
      <c r="K4497" t="s">
        <v>171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 s="3">
        <v>16.5</v>
      </c>
      <c r="J4498" s="3">
        <v>16.5</v>
      </c>
      <c r="K4498" t="s">
        <v>170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 s="3">
        <v>16.75</v>
      </c>
      <c r="J4499" s="3">
        <v>16.75</v>
      </c>
      <c r="K4499" t="s">
        <v>170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 s="3">
        <v>20.5</v>
      </c>
      <c r="J4500" s="3">
        <v>20.5</v>
      </c>
      <c r="K4500" t="s">
        <v>171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 s="3">
        <v>11</v>
      </c>
      <c r="J4501" s="3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 s="3">
        <v>16.5</v>
      </c>
      <c r="J4502" s="3">
        <v>16.5</v>
      </c>
      <c r="K4502" t="s">
        <v>170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 s="3">
        <v>20.75</v>
      </c>
      <c r="J4503" s="3">
        <v>20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 s="3">
        <v>16.75</v>
      </c>
      <c r="J4504" s="3">
        <v>16.75</v>
      </c>
      <c r="K4504" t="s">
        <v>170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 s="3">
        <v>12</v>
      </c>
      <c r="J4505" s="3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 s="3">
        <v>16.25</v>
      </c>
      <c r="J4506" s="3">
        <v>16.25</v>
      </c>
      <c r="K4506" t="s">
        <v>170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 s="3">
        <v>17.950000762939453</v>
      </c>
      <c r="J4507" s="3">
        <v>17.950000762939453</v>
      </c>
      <c r="K4507" t="s">
        <v>171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 s="3">
        <v>14.5</v>
      </c>
      <c r="J4508" s="3">
        <v>14.5</v>
      </c>
      <c r="K4508" t="s">
        <v>170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 s="3">
        <v>9.75</v>
      </c>
      <c r="J4509" s="3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 s="3">
        <v>20.75</v>
      </c>
      <c r="J4510" s="3">
        <v>20.75</v>
      </c>
      <c r="K4510" t="s">
        <v>171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 s="3">
        <v>20.75</v>
      </c>
      <c r="J4511" s="3">
        <v>20.75</v>
      </c>
      <c r="K4511" t="s">
        <v>171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 s="3">
        <v>20.75</v>
      </c>
      <c r="J4512" s="3">
        <v>20.75</v>
      </c>
      <c r="K4512" t="s">
        <v>171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 s="3">
        <v>20.25</v>
      </c>
      <c r="J4513" s="3">
        <v>40.5</v>
      </c>
      <c r="K4513" t="s">
        <v>171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 s="3">
        <v>12</v>
      </c>
      <c r="J4514" s="3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 s="3">
        <v>16.25</v>
      </c>
      <c r="J4515" s="3">
        <v>16.25</v>
      </c>
      <c r="K4515" t="s">
        <v>170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 s="3">
        <v>12.25</v>
      </c>
      <c r="J4516" s="3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 s="3">
        <v>17.950000762939453</v>
      </c>
      <c r="J4517" s="3">
        <v>17.950000762939453</v>
      </c>
      <c r="K4517" t="s">
        <v>171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 s="3">
        <v>20.5</v>
      </c>
      <c r="J4518" s="3">
        <v>20.5</v>
      </c>
      <c r="K4518" t="s">
        <v>171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 s="3">
        <v>12</v>
      </c>
      <c r="J4519" s="3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 s="3">
        <v>20.75</v>
      </c>
      <c r="J4520" s="3">
        <v>20.75</v>
      </c>
      <c r="K4520" t="s">
        <v>171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 s="3">
        <v>20.25</v>
      </c>
      <c r="J4521" s="3">
        <v>20.25</v>
      </c>
      <c r="K4521" t="s">
        <v>171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 s="3">
        <v>16</v>
      </c>
      <c r="J4522" s="3">
        <v>16</v>
      </c>
      <c r="K4522" t="s">
        <v>170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 s="3">
        <v>20.5</v>
      </c>
      <c r="J4523" s="3">
        <v>20.5</v>
      </c>
      <c r="K4523" t="s">
        <v>171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 s="3">
        <v>12.5</v>
      </c>
      <c r="J4524" s="3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 s="3">
        <v>20.75</v>
      </c>
      <c r="J4525" s="3">
        <v>20.75</v>
      </c>
      <c r="K4525" t="s">
        <v>171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 s="3">
        <v>16.75</v>
      </c>
      <c r="J4526" s="3">
        <v>16.75</v>
      </c>
      <c r="K4526" t="s">
        <v>170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 s="3">
        <v>16.75</v>
      </c>
      <c r="J4527" s="3">
        <v>16.75</v>
      </c>
      <c r="K4527" t="s">
        <v>170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 s="3">
        <v>12.5</v>
      </c>
      <c r="J4528" s="3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 s="3">
        <v>20.75</v>
      </c>
      <c r="J4529" s="3">
        <v>20.75</v>
      </c>
      <c r="K4529" t="s">
        <v>171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 s="3">
        <v>20.75</v>
      </c>
      <c r="J4530" s="3">
        <v>20.75</v>
      </c>
      <c r="K4530" t="s">
        <v>171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 s="3">
        <v>12</v>
      </c>
      <c r="J4531" s="3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 s="3">
        <v>13.25</v>
      </c>
      <c r="J4532" s="3">
        <v>13.25</v>
      </c>
      <c r="K4532" t="s">
        <v>170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 s="3">
        <v>12.75</v>
      </c>
      <c r="J4533" s="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 s="3">
        <v>12.75</v>
      </c>
      <c r="J4534" s="3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 s="3">
        <v>20.25</v>
      </c>
      <c r="J4535" s="3">
        <v>20.25</v>
      </c>
      <c r="K4535" t="s">
        <v>171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 s="3">
        <v>20.5</v>
      </c>
      <c r="J4536" s="3">
        <v>20.5</v>
      </c>
      <c r="K4536" t="s">
        <v>171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 s="3">
        <v>12</v>
      </c>
      <c r="J4537" s="3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 s="3">
        <v>12</v>
      </c>
      <c r="J4538" s="3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 s="3">
        <v>9.75</v>
      </c>
      <c r="J4539" s="3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 s="3">
        <v>16.25</v>
      </c>
      <c r="J4540" s="3">
        <v>16.25</v>
      </c>
      <c r="K4540" t="s">
        <v>170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 s="3">
        <v>12</v>
      </c>
      <c r="J4541" s="3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 s="3">
        <v>16.75</v>
      </c>
      <c r="J4542" s="3">
        <v>16.75</v>
      </c>
      <c r="K4542" t="s">
        <v>170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 s="3">
        <v>20.75</v>
      </c>
      <c r="J4543" s="3">
        <v>20.75</v>
      </c>
      <c r="K4543" t="s">
        <v>171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 s="3">
        <v>16.5</v>
      </c>
      <c r="J4544" s="3">
        <v>16.5</v>
      </c>
      <c r="K4544" t="s">
        <v>170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 s="3">
        <v>20.25</v>
      </c>
      <c r="J4545" s="3">
        <v>20.25</v>
      </c>
      <c r="K4545" t="s">
        <v>171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 s="3">
        <v>12.5</v>
      </c>
      <c r="J4546" s="3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 s="3">
        <v>25.5</v>
      </c>
      <c r="J4547" s="3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 s="3">
        <v>12</v>
      </c>
      <c r="J4548" s="3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 s="3">
        <v>23.649999618530273</v>
      </c>
      <c r="J4549" s="3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 s="3">
        <v>12</v>
      </c>
      <c r="J4550" s="3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 s="3">
        <v>20.75</v>
      </c>
      <c r="J4551" s="3">
        <v>20.75</v>
      </c>
      <c r="K4551" t="s">
        <v>171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 s="3">
        <v>13.25</v>
      </c>
      <c r="J4552" s="3">
        <v>13.25</v>
      </c>
      <c r="K4552" t="s">
        <v>170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 s="3">
        <v>16.75</v>
      </c>
      <c r="J4553" s="3">
        <v>16.75</v>
      </c>
      <c r="K4553" t="s">
        <v>170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 s="3">
        <v>16</v>
      </c>
      <c r="J4554" s="3">
        <v>16</v>
      </c>
      <c r="K4554" t="s">
        <v>170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 s="3">
        <v>12.75</v>
      </c>
      <c r="J4555" s="3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 s="3">
        <v>12.75</v>
      </c>
      <c r="J4556" s="3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 s="3">
        <v>20.5</v>
      </c>
      <c r="J4557" s="3">
        <v>20.5</v>
      </c>
      <c r="K4557" t="s">
        <v>171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 s="3">
        <v>9.75</v>
      </c>
      <c r="J4558" s="3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 s="3">
        <v>20.75</v>
      </c>
      <c r="J4559" s="3">
        <v>20.75</v>
      </c>
      <c r="K4559" t="s">
        <v>171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 s="3">
        <v>20.25</v>
      </c>
      <c r="J4560" s="3">
        <v>20.25</v>
      </c>
      <c r="K4560" t="s">
        <v>171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 s="3">
        <v>25.5</v>
      </c>
      <c r="J4561" s="3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 s="3">
        <v>20.75</v>
      </c>
      <c r="J4562" s="3">
        <v>20.75</v>
      </c>
      <c r="K4562" t="s">
        <v>171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 s="3">
        <v>12</v>
      </c>
      <c r="J4563" s="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 s="3">
        <v>20.75</v>
      </c>
      <c r="J4564" s="3">
        <v>20.75</v>
      </c>
      <c r="K4564" t="s">
        <v>171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 s="3">
        <v>16</v>
      </c>
      <c r="J4565" s="3">
        <v>16</v>
      </c>
      <c r="K4565" t="s">
        <v>170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 s="3">
        <v>15.25</v>
      </c>
      <c r="J4566" s="3">
        <v>15.25</v>
      </c>
      <c r="K4566" t="s">
        <v>171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 s="3">
        <v>16.5</v>
      </c>
      <c r="J4567" s="3">
        <v>16.5</v>
      </c>
      <c r="K4567" t="s">
        <v>170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 s="3">
        <v>20.75</v>
      </c>
      <c r="J4568" s="3">
        <v>20.75</v>
      </c>
      <c r="K4568" t="s">
        <v>171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 s="3">
        <v>12</v>
      </c>
      <c r="J4569" s="3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 s="3">
        <v>17.950000762939453</v>
      </c>
      <c r="J4570" s="3">
        <v>17.950000762939453</v>
      </c>
      <c r="K4570" t="s">
        <v>171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 s="3">
        <v>12.5</v>
      </c>
      <c r="J4571" s="3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 s="3">
        <v>16.75</v>
      </c>
      <c r="J4572" s="3">
        <v>16.75</v>
      </c>
      <c r="K4572" t="s">
        <v>170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 s="3">
        <v>20.25</v>
      </c>
      <c r="J4573" s="3">
        <v>20.25</v>
      </c>
      <c r="K4573" t="s">
        <v>171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 s="3">
        <v>12.75</v>
      </c>
      <c r="J4574" s="3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 s="3">
        <v>20.25</v>
      </c>
      <c r="J4575" s="3">
        <v>20.25</v>
      </c>
      <c r="K4575" t="s">
        <v>171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 s="3">
        <v>20.25</v>
      </c>
      <c r="J4576" s="3">
        <v>20.25</v>
      </c>
      <c r="K4576" t="s">
        <v>171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 s="3">
        <v>12.75</v>
      </c>
      <c r="J4577" s="3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 s="3">
        <v>16</v>
      </c>
      <c r="J4578" s="3">
        <v>16</v>
      </c>
      <c r="K4578" t="s">
        <v>170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 s="3">
        <v>17.950000762939453</v>
      </c>
      <c r="J4579" s="3">
        <v>17.950000762939453</v>
      </c>
      <c r="K4579" t="s">
        <v>171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 s="3">
        <v>12.5</v>
      </c>
      <c r="J4580" s="3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 s="3">
        <v>20.75</v>
      </c>
      <c r="J4581" s="3">
        <v>20.75</v>
      </c>
      <c r="K4581" t="s">
        <v>171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 s="3">
        <v>18.5</v>
      </c>
      <c r="J4582" s="3">
        <v>18.5</v>
      </c>
      <c r="K4582" t="s">
        <v>171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 s="3">
        <v>12.75</v>
      </c>
      <c r="J4583" s="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 s="3">
        <v>16.75</v>
      </c>
      <c r="J4584" s="3">
        <v>16.75</v>
      </c>
      <c r="K4584" t="s">
        <v>170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 s="3">
        <v>12.5</v>
      </c>
      <c r="J4585" s="3">
        <v>12.5</v>
      </c>
      <c r="K4585" t="s">
        <v>170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 s="3">
        <v>12.75</v>
      </c>
      <c r="J4586" s="3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 s="3">
        <v>16</v>
      </c>
      <c r="J4587" s="3">
        <v>16</v>
      </c>
      <c r="K4587" t="s">
        <v>170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 s="3">
        <v>12.75</v>
      </c>
      <c r="J4588" s="3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 s="3">
        <v>20.75</v>
      </c>
      <c r="J4589" s="3">
        <v>20.75</v>
      </c>
      <c r="K4589" t="s">
        <v>171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 s="3">
        <v>12.5</v>
      </c>
      <c r="J4590" s="3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 s="3">
        <v>16</v>
      </c>
      <c r="J4591" s="3">
        <v>16</v>
      </c>
      <c r="K4591" t="s">
        <v>170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 s="3">
        <v>12</v>
      </c>
      <c r="J4592" s="3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 s="3">
        <v>12.5</v>
      </c>
      <c r="J4593" s="3">
        <v>12.5</v>
      </c>
      <c r="K4593" t="s">
        <v>170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 s="3">
        <v>12</v>
      </c>
      <c r="J4594" s="3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 s="3">
        <v>12.75</v>
      </c>
      <c r="J4595" s="3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 s="3">
        <v>18.5</v>
      </c>
      <c r="J4596" s="3">
        <v>18.5</v>
      </c>
      <c r="K4596" t="s">
        <v>171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 s="3">
        <v>20.5</v>
      </c>
      <c r="J4597" s="3">
        <v>20.5</v>
      </c>
      <c r="K4597" t="s">
        <v>171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 s="3">
        <v>12</v>
      </c>
      <c r="J4598" s="3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 s="3">
        <v>16.25</v>
      </c>
      <c r="J4599" s="3">
        <v>16.25</v>
      </c>
      <c r="K4599" t="s">
        <v>170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 s="3">
        <v>11</v>
      </c>
      <c r="J4600" s="3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 s="3">
        <v>14.75</v>
      </c>
      <c r="J4601" s="3">
        <v>14.75</v>
      </c>
      <c r="K4601" t="s">
        <v>170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 s="3">
        <v>16</v>
      </c>
      <c r="J4602" s="3">
        <v>16</v>
      </c>
      <c r="K4602" t="s">
        <v>170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 s="3">
        <v>20.75</v>
      </c>
      <c r="J4603" s="3">
        <v>20.75</v>
      </c>
      <c r="K4603" t="s">
        <v>171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 s="3">
        <v>20.75</v>
      </c>
      <c r="J4604" s="3">
        <v>20.75</v>
      </c>
      <c r="K4604" t="s">
        <v>171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 s="3">
        <v>20.25</v>
      </c>
      <c r="J4605" s="3">
        <v>20.25</v>
      </c>
      <c r="K4605" t="s">
        <v>171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 s="3">
        <v>12</v>
      </c>
      <c r="J4606" s="3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 s="3">
        <v>16.5</v>
      </c>
      <c r="J4607" s="3">
        <v>16.5</v>
      </c>
      <c r="K4607" t="s">
        <v>170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 s="3">
        <v>12.5</v>
      </c>
      <c r="J4608" s="3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 s="3">
        <v>16.5</v>
      </c>
      <c r="J4609" s="3">
        <v>16.5</v>
      </c>
      <c r="K4609" t="s">
        <v>170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 s="3">
        <v>16.75</v>
      </c>
      <c r="J4610" s="3">
        <v>16.75</v>
      </c>
      <c r="K4610" t="s">
        <v>170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 s="3">
        <v>12</v>
      </c>
      <c r="J4611" s="3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 s="3">
        <v>12.5</v>
      </c>
      <c r="J4612" s="3">
        <v>12.5</v>
      </c>
      <c r="K4612" t="s">
        <v>170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 s="3">
        <v>16.5</v>
      </c>
      <c r="J4613" s="3">
        <v>16.5</v>
      </c>
      <c r="K4613" t="s">
        <v>170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 s="3">
        <v>20.25</v>
      </c>
      <c r="J4614" s="3">
        <v>20.25</v>
      </c>
      <c r="K4614" t="s">
        <v>171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 s="3">
        <v>20.75</v>
      </c>
      <c r="J4615" s="3">
        <v>20.75</v>
      </c>
      <c r="K4615" t="s">
        <v>171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 s="3">
        <v>16.75</v>
      </c>
      <c r="J4616" s="3">
        <v>16.75</v>
      </c>
      <c r="K4616" t="s">
        <v>170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 s="3">
        <v>16.75</v>
      </c>
      <c r="J4617" s="3">
        <v>16.75</v>
      </c>
      <c r="K4617" t="s">
        <v>170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 s="3">
        <v>20.25</v>
      </c>
      <c r="J4618" s="3">
        <v>20.25</v>
      </c>
      <c r="K4618" t="s">
        <v>171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 s="3">
        <v>16.75</v>
      </c>
      <c r="J4619" s="3">
        <v>16.75</v>
      </c>
      <c r="K4619" t="s">
        <v>170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 s="3">
        <v>14.5</v>
      </c>
      <c r="J4620" s="3">
        <v>14.5</v>
      </c>
      <c r="K4620" t="s">
        <v>170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 s="3">
        <v>16.5</v>
      </c>
      <c r="J4621" s="3">
        <v>16.5</v>
      </c>
      <c r="K4621" t="s">
        <v>170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 s="3">
        <v>12.5</v>
      </c>
      <c r="J4622" s="3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 s="3">
        <v>16.25</v>
      </c>
      <c r="J4623" s="3">
        <v>16.25</v>
      </c>
      <c r="K4623" t="s">
        <v>170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 s="3">
        <v>16.75</v>
      </c>
      <c r="J4624" s="3">
        <v>16.75</v>
      </c>
      <c r="K4624" t="s">
        <v>170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 s="3">
        <v>20.25</v>
      </c>
      <c r="J4625" s="3">
        <v>20.25</v>
      </c>
      <c r="K4625" t="s">
        <v>171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 s="3">
        <v>20.75</v>
      </c>
      <c r="J4626" s="3">
        <v>20.75</v>
      </c>
      <c r="K4626" t="s">
        <v>171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 s="3">
        <v>23.649999618530273</v>
      </c>
      <c r="J4627" s="3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 s="3">
        <v>18.5</v>
      </c>
      <c r="J4628" s="3">
        <v>18.5</v>
      </c>
      <c r="K4628" t="s">
        <v>171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 s="3">
        <v>17.950000762939453</v>
      </c>
      <c r="J4629" s="3">
        <v>17.950000762939453</v>
      </c>
      <c r="K4629" t="s">
        <v>171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 s="3">
        <v>12.25</v>
      </c>
      <c r="J4630" s="3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 s="3">
        <v>17.950000762939453</v>
      </c>
      <c r="J4631" s="3">
        <v>35.900001525878906</v>
      </c>
      <c r="K4631" t="s">
        <v>171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 s="3">
        <v>15.25</v>
      </c>
      <c r="J4632" s="3">
        <v>15.25</v>
      </c>
      <c r="K4632" t="s">
        <v>171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 s="3">
        <v>17.950000762939453</v>
      </c>
      <c r="J4633" s="3">
        <v>35.900001525878906</v>
      </c>
      <c r="K4633" t="s">
        <v>171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 s="3">
        <v>16.75</v>
      </c>
      <c r="J4634" s="3">
        <v>16.75</v>
      </c>
      <c r="K4634" t="s">
        <v>170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 s="3">
        <v>20.75</v>
      </c>
      <c r="J4635" s="3">
        <v>20.75</v>
      </c>
      <c r="K4635" t="s">
        <v>171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 s="3">
        <v>16</v>
      </c>
      <c r="J4636" s="3">
        <v>16</v>
      </c>
      <c r="K4636" t="s">
        <v>170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 s="3">
        <v>14.5</v>
      </c>
      <c r="J4637" s="3">
        <v>14.5</v>
      </c>
      <c r="K4637" t="s">
        <v>170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 s="3">
        <v>20.75</v>
      </c>
      <c r="J4638" s="3">
        <v>20.75</v>
      </c>
      <c r="K4638" t="s">
        <v>171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 s="3">
        <v>16</v>
      </c>
      <c r="J4639" s="3">
        <v>16</v>
      </c>
      <c r="K4639" t="s">
        <v>170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 s="3">
        <v>17.950000762939453</v>
      </c>
      <c r="J4640" s="3">
        <v>17.950000762939453</v>
      </c>
      <c r="K4640" t="s">
        <v>171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 s="3">
        <v>25.5</v>
      </c>
      <c r="J4641" s="3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 s="3">
        <v>15.25</v>
      </c>
      <c r="J4642" s="3">
        <v>15.25</v>
      </c>
      <c r="K4642" t="s">
        <v>171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 s="3">
        <v>16.5</v>
      </c>
      <c r="J4643" s="3">
        <v>16.5</v>
      </c>
      <c r="K4643" t="s">
        <v>170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 s="3">
        <v>16.5</v>
      </c>
      <c r="J4644" s="3">
        <v>16.5</v>
      </c>
      <c r="K4644" t="s">
        <v>170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 s="3">
        <v>12.75</v>
      </c>
      <c r="J4645" s="3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 s="3">
        <v>12.5</v>
      </c>
      <c r="J4646" s="3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 s="3">
        <v>12</v>
      </c>
      <c r="J4647" s="3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 s="3">
        <v>20.75</v>
      </c>
      <c r="J4648" s="3">
        <v>20.75</v>
      </c>
      <c r="K4648" t="s">
        <v>171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 s="3">
        <v>12.75</v>
      </c>
      <c r="J4649" s="3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 s="3">
        <v>12.5</v>
      </c>
      <c r="J4650" s="3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 s="3">
        <v>16</v>
      </c>
      <c r="J4651" s="3">
        <v>16</v>
      </c>
      <c r="K4651" t="s">
        <v>170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 s="3">
        <v>12</v>
      </c>
      <c r="J4652" s="3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 s="3">
        <v>12.75</v>
      </c>
      <c r="J4653" s="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 s="3">
        <v>16.75</v>
      </c>
      <c r="J4654" s="3">
        <v>16.75</v>
      </c>
      <c r="K4654" t="s">
        <v>170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 s="3">
        <v>12</v>
      </c>
      <c r="J4655" s="3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 s="3">
        <v>20.25</v>
      </c>
      <c r="J4656" s="3">
        <v>20.25</v>
      </c>
      <c r="K4656" t="s">
        <v>171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 s="3">
        <v>12.5</v>
      </c>
      <c r="J4657" s="3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 s="3">
        <v>12.25</v>
      </c>
      <c r="J4658" s="3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 s="3">
        <v>20.25</v>
      </c>
      <c r="J4659" s="3">
        <v>20.25</v>
      </c>
      <c r="K4659" t="s">
        <v>171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 s="3">
        <v>16.5</v>
      </c>
      <c r="J4660" s="3">
        <v>16.5</v>
      </c>
      <c r="K4660" t="s">
        <v>171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 s="3">
        <v>10.5</v>
      </c>
      <c r="J4661" s="3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 s="3">
        <v>20.75</v>
      </c>
      <c r="J4662" s="3">
        <v>20.75</v>
      </c>
      <c r="K4662" t="s">
        <v>171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 s="3">
        <v>12</v>
      </c>
      <c r="J4663" s="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 s="3">
        <v>23.649999618530273</v>
      </c>
      <c r="J4664" s="3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 s="3">
        <v>12.5</v>
      </c>
      <c r="J4665" s="3">
        <v>12.5</v>
      </c>
      <c r="K4665" t="s">
        <v>170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 s="3">
        <v>20.25</v>
      </c>
      <c r="J4666" s="3">
        <v>20.25</v>
      </c>
      <c r="K4666" t="s">
        <v>171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 s="3">
        <v>20.25</v>
      </c>
      <c r="J4667" s="3">
        <v>20.25</v>
      </c>
      <c r="K4667" t="s">
        <v>171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 s="3">
        <v>20.25</v>
      </c>
      <c r="J4668" s="3">
        <v>20.25</v>
      </c>
      <c r="K4668" t="s">
        <v>171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 s="3">
        <v>16</v>
      </c>
      <c r="J4669" s="3">
        <v>16</v>
      </c>
      <c r="K4669" t="s">
        <v>170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 s="3">
        <v>16.5</v>
      </c>
      <c r="J4670" s="3">
        <v>16.5</v>
      </c>
      <c r="K4670" t="s">
        <v>170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 s="3">
        <v>20.75</v>
      </c>
      <c r="J4671" s="3">
        <v>20.75</v>
      </c>
      <c r="K4671" t="s">
        <v>171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 s="3">
        <v>12</v>
      </c>
      <c r="J4672" s="3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 s="3">
        <v>16.5</v>
      </c>
      <c r="J4673" s="3">
        <v>16.5</v>
      </c>
      <c r="K4673" t="s">
        <v>171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 s="3">
        <v>10.5</v>
      </c>
      <c r="J4674" s="3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 s="3">
        <v>20.5</v>
      </c>
      <c r="J4675" s="3">
        <v>20.5</v>
      </c>
      <c r="K4675" t="s">
        <v>171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 s="3">
        <v>12</v>
      </c>
      <c r="J4676" s="3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 s="3">
        <v>16.5</v>
      </c>
      <c r="J4677" s="3">
        <v>33</v>
      </c>
      <c r="K4677" t="s">
        <v>170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 s="3">
        <v>20.75</v>
      </c>
      <c r="J4678" s="3">
        <v>20.75</v>
      </c>
      <c r="K4678" t="s">
        <v>171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 s="3">
        <v>12.75</v>
      </c>
      <c r="J4679" s="3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 s="3">
        <v>18.5</v>
      </c>
      <c r="J4680" s="3">
        <v>18.5</v>
      </c>
      <c r="K4680" t="s">
        <v>171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 s="3">
        <v>13.25</v>
      </c>
      <c r="J4681" s="3">
        <v>13.25</v>
      </c>
      <c r="K4681" t="s">
        <v>170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 s="3">
        <v>12</v>
      </c>
      <c r="J4682" s="3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 s="3">
        <v>23.649999618530273</v>
      </c>
      <c r="J4683" s="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 s="3">
        <v>20.75</v>
      </c>
      <c r="J4684" s="3">
        <v>20.75</v>
      </c>
      <c r="K4684" t="s">
        <v>171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 s="3">
        <v>18.5</v>
      </c>
      <c r="J4685" s="3">
        <v>18.5</v>
      </c>
      <c r="K4685" t="s">
        <v>171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 s="3">
        <v>17.950000762939453</v>
      </c>
      <c r="J4686" s="3">
        <v>35.900001525878906</v>
      </c>
      <c r="K4686" t="s">
        <v>171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 s="3">
        <v>16.75</v>
      </c>
      <c r="J4687" s="3">
        <v>16.75</v>
      </c>
      <c r="K4687" t="s">
        <v>170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 s="3">
        <v>16</v>
      </c>
      <c r="J4688" s="3">
        <v>16</v>
      </c>
      <c r="K4688" t="s">
        <v>170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 s="3">
        <v>16</v>
      </c>
      <c r="J4689" s="3">
        <v>16</v>
      </c>
      <c r="K4689" t="s">
        <v>170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 s="3">
        <v>14.5</v>
      </c>
      <c r="J4690" s="3">
        <v>29</v>
      </c>
      <c r="K4690" t="s">
        <v>170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 s="3">
        <v>12.5</v>
      </c>
      <c r="J4691" s="3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 s="3">
        <v>20.75</v>
      </c>
      <c r="J4692" s="3">
        <v>20.75</v>
      </c>
      <c r="K4692" t="s">
        <v>171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 s="3">
        <v>16</v>
      </c>
      <c r="J4693" s="3">
        <v>16</v>
      </c>
      <c r="K4693" t="s">
        <v>170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 s="3">
        <v>12</v>
      </c>
      <c r="J4694" s="3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 s="3">
        <v>20.75</v>
      </c>
      <c r="J4695" s="3">
        <v>20.75</v>
      </c>
      <c r="K4695" t="s">
        <v>171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 s="3">
        <v>12.75</v>
      </c>
      <c r="J4696" s="3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 s="3">
        <v>12.5</v>
      </c>
      <c r="J4697" s="3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 s="3">
        <v>12.75</v>
      </c>
      <c r="J4698" s="3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 s="3">
        <v>12</v>
      </c>
      <c r="J4699" s="3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 s="3">
        <v>20.75</v>
      </c>
      <c r="J4700" s="3">
        <v>20.75</v>
      </c>
      <c r="K4700" t="s">
        <v>171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 s="3">
        <v>12.75</v>
      </c>
      <c r="J4701" s="3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 s="3">
        <v>20.25</v>
      </c>
      <c r="J4702" s="3">
        <v>20.25</v>
      </c>
      <c r="K4702" t="s">
        <v>171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 s="3">
        <v>16</v>
      </c>
      <c r="J4703" s="3">
        <v>16</v>
      </c>
      <c r="K4703" t="s">
        <v>170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 s="3">
        <v>14.5</v>
      </c>
      <c r="J4704" s="3">
        <v>14.5</v>
      </c>
      <c r="K4704" t="s">
        <v>170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 s="3">
        <v>11</v>
      </c>
      <c r="J4705" s="3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 s="3">
        <v>12.5</v>
      </c>
      <c r="J4706" s="3">
        <v>12.5</v>
      </c>
      <c r="K4706" t="s">
        <v>170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 s="3">
        <v>11</v>
      </c>
      <c r="J4707" s="3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 s="3">
        <v>12.75</v>
      </c>
      <c r="J4708" s="3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 s="3">
        <v>17.950000762939453</v>
      </c>
      <c r="J4709" s="3">
        <v>17.950000762939453</v>
      </c>
      <c r="K4709" t="s">
        <v>171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 s="3">
        <v>20.75</v>
      </c>
      <c r="J4710" s="3">
        <v>20.75</v>
      </c>
      <c r="K4710" t="s">
        <v>171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 s="3">
        <v>12.75</v>
      </c>
      <c r="J4711" s="3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 s="3">
        <v>13.25</v>
      </c>
      <c r="J4712" s="3">
        <v>13.25</v>
      </c>
      <c r="K4712" t="s">
        <v>170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 s="3">
        <v>12</v>
      </c>
      <c r="J4713" s="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 s="3">
        <v>20.75</v>
      </c>
      <c r="J4714" s="3">
        <v>20.75</v>
      </c>
      <c r="K4714" t="s">
        <v>171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 s="3">
        <v>17.950000762939453</v>
      </c>
      <c r="J4715" s="3">
        <v>17.950000762939453</v>
      </c>
      <c r="K4715" t="s">
        <v>171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 s="3">
        <v>12.5</v>
      </c>
      <c r="J4716" s="3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 s="3">
        <v>20.75</v>
      </c>
      <c r="J4717" s="3">
        <v>20.75</v>
      </c>
      <c r="K4717" t="s">
        <v>171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 s="3">
        <v>20.75</v>
      </c>
      <c r="J4718" s="3">
        <v>20.75</v>
      </c>
      <c r="K4718" t="s">
        <v>171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 s="3">
        <v>20.5</v>
      </c>
      <c r="J4719" s="3">
        <v>20.5</v>
      </c>
      <c r="K4719" t="s">
        <v>171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 s="3">
        <v>16.75</v>
      </c>
      <c r="J4720" s="3">
        <v>16.75</v>
      </c>
      <c r="K4720" t="s">
        <v>170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 s="3">
        <v>12</v>
      </c>
      <c r="J4721" s="3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 s="3">
        <v>18.5</v>
      </c>
      <c r="J4722" s="3">
        <v>18.5</v>
      </c>
      <c r="K4722" t="s">
        <v>171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 s="3">
        <v>20.75</v>
      </c>
      <c r="J4723" s="3">
        <v>20.75</v>
      </c>
      <c r="K4723" t="s">
        <v>171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 s="3">
        <v>13.25</v>
      </c>
      <c r="J4724" s="3">
        <v>13.25</v>
      </c>
      <c r="K4724" t="s">
        <v>170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 s="3">
        <v>20.25</v>
      </c>
      <c r="J4725" s="3">
        <v>20.25</v>
      </c>
      <c r="K4725" t="s">
        <v>171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 s="3">
        <v>12.5</v>
      </c>
      <c r="J4726" s="3">
        <v>12.5</v>
      </c>
      <c r="K4726" t="s">
        <v>170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 s="3">
        <v>16.5</v>
      </c>
      <c r="J4727" s="3">
        <v>16.5</v>
      </c>
      <c r="K4727" t="s">
        <v>170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 s="3">
        <v>10.5</v>
      </c>
      <c r="J4728" s="3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 s="3">
        <v>12.75</v>
      </c>
      <c r="J4729" s="3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 s="3">
        <v>16.75</v>
      </c>
      <c r="J4730" s="3">
        <v>16.75</v>
      </c>
      <c r="K4730" t="s">
        <v>170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 s="3">
        <v>16.75</v>
      </c>
      <c r="J4731" s="3">
        <v>16.75</v>
      </c>
      <c r="K4731" t="s">
        <v>170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 s="3">
        <v>12</v>
      </c>
      <c r="J4732" s="3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 s="3">
        <v>16.75</v>
      </c>
      <c r="J4733" s="3">
        <v>16.75</v>
      </c>
      <c r="K4733" t="s">
        <v>170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 s="3">
        <v>11</v>
      </c>
      <c r="J4734" s="3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 s="3">
        <v>17.950000762939453</v>
      </c>
      <c r="J4735" s="3">
        <v>17.950000762939453</v>
      </c>
      <c r="K4735" t="s">
        <v>171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 s="3">
        <v>20.75</v>
      </c>
      <c r="J4736" s="3">
        <v>20.75</v>
      </c>
      <c r="K4736" t="s">
        <v>171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 s="3">
        <v>25.5</v>
      </c>
      <c r="J4737" s="3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 s="3">
        <v>20.5</v>
      </c>
      <c r="J4738" s="3">
        <v>20.5</v>
      </c>
      <c r="K4738" t="s">
        <v>171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 s="3">
        <v>18.5</v>
      </c>
      <c r="J4739" s="3">
        <v>18.5</v>
      </c>
      <c r="K4739" t="s">
        <v>171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 s="3">
        <v>12.5</v>
      </c>
      <c r="J4740" s="3">
        <v>12.5</v>
      </c>
      <c r="K4740" t="s">
        <v>170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 s="3">
        <v>16</v>
      </c>
      <c r="J4741" s="3">
        <v>16</v>
      </c>
      <c r="K4741" t="s">
        <v>170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 s="3">
        <v>20.75</v>
      </c>
      <c r="J4742" s="3">
        <v>20.75</v>
      </c>
      <c r="K4742" t="s">
        <v>171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 s="3">
        <v>23.649999618530273</v>
      </c>
      <c r="J4743" s="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 s="3">
        <v>20.5</v>
      </c>
      <c r="J4744" s="3">
        <v>20.5</v>
      </c>
      <c r="K4744" t="s">
        <v>171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 s="3">
        <v>16.5</v>
      </c>
      <c r="J4745" s="3">
        <v>16.5</v>
      </c>
      <c r="K4745" t="s">
        <v>170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 s="3">
        <v>12</v>
      </c>
      <c r="J4746" s="3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 s="3">
        <v>16.75</v>
      </c>
      <c r="J4747" s="3">
        <v>16.75</v>
      </c>
      <c r="K4747" t="s">
        <v>170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 s="3">
        <v>20.25</v>
      </c>
      <c r="J4748" s="3">
        <v>20.25</v>
      </c>
      <c r="K4748" t="s">
        <v>171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 s="3">
        <v>20.75</v>
      </c>
      <c r="J4749" s="3">
        <v>20.75</v>
      </c>
      <c r="K4749" t="s">
        <v>171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 s="3">
        <v>16.25</v>
      </c>
      <c r="J4750" s="3">
        <v>16.25</v>
      </c>
      <c r="K4750" t="s">
        <v>170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 s="3">
        <v>20.75</v>
      </c>
      <c r="J4751" s="3">
        <v>20.75</v>
      </c>
      <c r="K4751" t="s">
        <v>171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 s="3">
        <v>20.75</v>
      </c>
      <c r="J4752" s="3">
        <v>20.75</v>
      </c>
      <c r="K4752" t="s">
        <v>171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 s="3">
        <v>18.5</v>
      </c>
      <c r="J4753" s="3">
        <v>18.5</v>
      </c>
      <c r="K4753" t="s">
        <v>171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 s="3">
        <v>20.25</v>
      </c>
      <c r="J4754" s="3">
        <v>20.25</v>
      </c>
      <c r="K4754" t="s">
        <v>171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 s="3">
        <v>16.75</v>
      </c>
      <c r="J4755" s="3">
        <v>16.75</v>
      </c>
      <c r="K4755" t="s">
        <v>170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 s="3">
        <v>17.950000762939453</v>
      </c>
      <c r="J4756" s="3">
        <v>17.950000762939453</v>
      </c>
      <c r="K4756" t="s">
        <v>171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 s="3">
        <v>20.25</v>
      </c>
      <c r="J4757" s="3">
        <v>20.25</v>
      </c>
      <c r="K4757" t="s">
        <v>171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 s="3">
        <v>12</v>
      </c>
      <c r="J4758" s="3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 s="3">
        <v>20.25</v>
      </c>
      <c r="J4759" s="3">
        <v>20.25</v>
      </c>
      <c r="K4759" t="s">
        <v>171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 s="3">
        <v>12.5</v>
      </c>
      <c r="J4760" s="3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 s="3">
        <v>12.75</v>
      </c>
      <c r="J4761" s="3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 s="3">
        <v>18.5</v>
      </c>
      <c r="J4762" s="3">
        <v>18.5</v>
      </c>
      <c r="K4762" t="s">
        <v>171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 s="3">
        <v>12</v>
      </c>
      <c r="J4763" s="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 s="3">
        <v>16.5</v>
      </c>
      <c r="J4764" s="3">
        <v>16.5</v>
      </c>
      <c r="K4764" t="s">
        <v>170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 s="3">
        <v>20.75</v>
      </c>
      <c r="J4765" s="3">
        <v>20.75</v>
      </c>
      <c r="K4765" t="s">
        <v>171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 s="3">
        <v>9.75</v>
      </c>
      <c r="J4766" s="3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 s="3">
        <v>20.5</v>
      </c>
      <c r="J4767" s="3">
        <v>20.5</v>
      </c>
      <c r="K4767" t="s">
        <v>171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 s="3">
        <v>12.5</v>
      </c>
      <c r="J4768" s="3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 s="3">
        <v>16.75</v>
      </c>
      <c r="J4769" s="3">
        <v>16.75</v>
      </c>
      <c r="K4769" t="s">
        <v>170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 s="3">
        <v>16.75</v>
      </c>
      <c r="J4770" s="3">
        <v>16.75</v>
      </c>
      <c r="K4770" t="s">
        <v>170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 s="3">
        <v>12</v>
      </c>
      <c r="J4771" s="3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 s="3">
        <v>9.75</v>
      </c>
      <c r="J4772" s="3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 s="3">
        <v>12.75</v>
      </c>
      <c r="J4773" s="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 s="3">
        <v>16.75</v>
      </c>
      <c r="J4774" s="3">
        <v>16.75</v>
      </c>
      <c r="K4774" t="s">
        <v>170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 s="3">
        <v>16</v>
      </c>
      <c r="J4775" s="3">
        <v>16</v>
      </c>
      <c r="K4775" t="s">
        <v>170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 s="3">
        <v>16</v>
      </c>
      <c r="J4776" s="3">
        <v>16</v>
      </c>
      <c r="K4776" t="s">
        <v>170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 s="3">
        <v>12</v>
      </c>
      <c r="J4777" s="3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 s="3">
        <v>10.5</v>
      </c>
      <c r="J4778" s="3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 s="3">
        <v>15.25</v>
      </c>
      <c r="J4779" s="3">
        <v>15.25</v>
      </c>
      <c r="K4779" t="s">
        <v>171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 s="3">
        <v>20.75</v>
      </c>
      <c r="J4780" s="3">
        <v>20.75</v>
      </c>
      <c r="K4780" t="s">
        <v>171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 s="3">
        <v>16</v>
      </c>
      <c r="J4781" s="3">
        <v>16</v>
      </c>
      <c r="K4781" t="s">
        <v>170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 s="3">
        <v>16.25</v>
      </c>
      <c r="J4782" s="3">
        <v>16.25</v>
      </c>
      <c r="K4782" t="s">
        <v>170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 s="3">
        <v>16.75</v>
      </c>
      <c r="J4783" s="3">
        <v>16.75</v>
      </c>
      <c r="K4783" t="s">
        <v>170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 s="3">
        <v>20.75</v>
      </c>
      <c r="J4784" s="3">
        <v>20.75</v>
      </c>
      <c r="K4784" t="s">
        <v>171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 s="3">
        <v>16.75</v>
      </c>
      <c r="J4785" s="3">
        <v>16.75</v>
      </c>
      <c r="K4785" t="s">
        <v>170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 s="3">
        <v>20.5</v>
      </c>
      <c r="J4786" s="3">
        <v>20.5</v>
      </c>
      <c r="K4786" t="s">
        <v>171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 s="3">
        <v>16</v>
      </c>
      <c r="J4787" s="3">
        <v>16</v>
      </c>
      <c r="K4787" t="s">
        <v>170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 s="3">
        <v>20.5</v>
      </c>
      <c r="J4788" s="3">
        <v>20.5</v>
      </c>
      <c r="K4788" t="s">
        <v>171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 s="3">
        <v>20.5</v>
      </c>
      <c r="J4789" s="3">
        <v>20.5</v>
      </c>
      <c r="K4789" t="s">
        <v>171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 s="3">
        <v>16</v>
      </c>
      <c r="J4790" s="3">
        <v>16</v>
      </c>
      <c r="K4790" t="s">
        <v>170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 s="3">
        <v>20.75</v>
      </c>
      <c r="J4791" s="3">
        <v>20.75</v>
      </c>
      <c r="K4791" t="s">
        <v>171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 s="3">
        <v>16.5</v>
      </c>
      <c r="J4792" s="3">
        <v>16.5</v>
      </c>
      <c r="K4792" t="s">
        <v>170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 s="3">
        <v>16</v>
      </c>
      <c r="J4793" s="3">
        <v>16</v>
      </c>
      <c r="K4793" t="s">
        <v>170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 s="3">
        <v>20.25</v>
      </c>
      <c r="J4794" s="3">
        <v>20.25</v>
      </c>
      <c r="K4794" t="s">
        <v>171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 s="3">
        <v>12.25</v>
      </c>
      <c r="J4795" s="3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 s="3">
        <v>12.5</v>
      </c>
      <c r="J4796" s="3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 s="3">
        <v>16.5</v>
      </c>
      <c r="J4797" s="3">
        <v>16.5</v>
      </c>
      <c r="K4797" t="s">
        <v>171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 s="3">
        <v>20.75</v>
      </c>
      <c r="J4798" s="3">
        <v>20.75</v>
      </c>
      <c r="K4798" t="s">
        <v>171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 s="3">
        <v>16.75</v>
      </c>
      <c r="J4799" s="3">
        <v>16.75</v>
      </c>
      <c r="K4799" t="s">
        <v>170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 s="3">
        <v>20.75</v>
      </c>
      <c r="J4800" s="3">
        <v>20.75</v>
      </c>
      <c r="K4800" t="s">
        <v>171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 s="3">
        <v>14.75</v>
      </c>
      <c r="J4801" s="3">
        <v>29.5</v>
      </c>
      <c r="K4801" t="s">
        <v>170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 s="3">
        <v>12</v>
      </c>
      <c r="J4802" s="3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 s="3">
        <v>16.5</v>
      </c>
      <c r="J4803" s="3">
        <v>16.5</v>
      </c>
      <c r="K4803" t="s">
        <v>171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 s="3">
        <v>12</v>
      </c>
      <c r="J4804" s="3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 s="3">
        <v>20.5</v>
      </c>
      <c r="J4805" s="3">
        <v>20.5</v>
      </c>
      <c r="K4805" t="s">
        <v>171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 s="3">
        <v>15.25</v>
      </c>
      <c r="J4806" s="3">
        <v>15.25</v>
      </c>
      <c r="K4806" t="s">
        <v>171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 s="3">
        <v>20.75</v>
      </c>
      <c r="J4807" s="3">
        <v>20.75</v>
      </c>
      <c r="K4807" t="s">
        <v>171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 s="3">
        <v>20.75</v>
      </c>
      <c r="J4808" s="3">
        <v>20.75</v>
      </c>
      <c r="K4808" t="s">
        <v>171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 s="3">
        <v>12.25</v>
      </c>
      <c r="J4809" s="3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 s="3">
        <v>20.25</v>
      </c>
      <c r="J4810" s="3">
        <v>20.25</v>
      </c>
      <c r="K4810" t="s">
        <v>171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 s="3">
        <v>12</v>
      </c>
      <c r="J4811" s="3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 s="3">
        <v>20.5</v>
      </c>
      <c r="J4812" s="3">
        <v>20.5</v>
      </c>
      <c r="K4812" t="s">
        <v>171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 s="3">
        <v>12.25</v>
      </c>
      <c r="J4813" s="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 s="3">
        <v>14.75</v>
      </c>
      <c r="J4814" s="3">
        <v>14.75</v>
      </c>
      <c r="K4814" t="s">
        <v>170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 s="3">
        <v>10.5</v>
      </c>
      <c r="J4815" s="3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 s="3">
        <v>20.75</v>
      </c>
      <c r="J4816" s="3">
        <v>20.75</v>
      </c>
      <c r="K4816" t="s">
        <v>171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 s="3">
        <v>20.25</v>
      </c>
      <c r="J4817" s="3">
        <v>20.25</v>
      </c>
      <c r="K4817" t="s">
        <v>171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 s="3">
        <v>16.5</v>
      </c>
      <c r="J4818" s="3">
        <v>16.5</v>
      </c>
      <c r="K4818" t="s">
        <v>170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 s="3">
        <v>16.25</v>
      </c>
      <c r="J4819" s="3">
        <v>16.25</v>
      </c>
      <c r="K4819" t="s">
        <v>170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 s="3">
        <v>23.649999618530273</v>
      </c>
      <c r="J4820" s="3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 s="3">
        <v>13.25</v>
      </c>
      <c r="J4821" s="3">
        <v>13.25</v>
      </c>
      <c r="K4821" t="s">
        <v>170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 s="3">
        <v>12</v>
      </c>
      <c r="J4822" s="3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 s="3">
        <v>12</v>
      </c>
      <c r="J4823" s="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 s="3">
        <v>20.25</v>
      </c>
      <c r="J4824" s="3">
        <v>20.25</v>
      </c>
      <c r="K4824" t="s">
        <v>171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 s="3">
        <v>20.5</v>
      </c>
      <c r="J4825" s="3">
        <v>20.5</v>
      </c>
      <c r="K4825" t="s">
        <v>171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 s="3">
        <v>9.75</v>
      </c>
      <c r="J4826" s="3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 s="3">
        <v>12</v>
      </c>
      <c r="J4827" s="3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 s="3">
        <v>12</v>
      </c>
      <c r="J4828" s="3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 s="3">
        <v>17.950000762939453</v>
      </c>
      <c r="J4829" s="3">
        <v>17.950000762939453</v>
      </c>
      <c r="K4829" t="s">
        <v>171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 s="3">
        <v>12</v>
      </c>
      <c r="J4830" s="3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 s="3">
        <v>16.75</v>
      </c>
      <c r="J4831" s="3">
        <v>16.75</v>
      </c>
      <c r="K4831" t="s">
        <v>170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 s="3">
        <v>12</v>
      </c>
      <c r="J4832" s="3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 s="3">
        <v>20.5</v>
      </c>
      <c r="J4833" s="3">
        <v>20.5</v>
      </c>
      <c r="K4833" t="s">
        <v>171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 s="3">
        <v>16.25</v>
      </c>
      <c r="J4834" s="3">
        <v>16.25</v>
      </c>
      <c r="K4834" t="s">
        <v>170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 s="3">
        <v>12.75</v>
      </c>
      <c r="J4835" s="3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 s="3">
        <v>10.5</v>
      </c>
      <c r="J4836" s="3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 s="3">
        <v>13.25</v>
      </c>
      <c r="J4837" s="3">
        <v>13.25</v>
      </c>
      <c r="K4837" t="s">
        <v>170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 s="3">
        <v>20.25</v>
      </c>
      <c r="J4838" s="3">
        <v>20.25</v>
      </c>
      <c r="K4838" t="s">
        <v>171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 s="3">
        <v>17.950000762939453</v>
      </c>
      <c r="J4839" s="3">
        <v>17.950000762939453</v>
      </c>
      <c r="K4839" t="s">
        <v>171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 s="3">
        <v>12.5</v>
      </c>
      <c r="J4840" s="3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 s="3">
        <v>14.5</v>
      </c>
      <c r="J4841" s="3">
        <v>14.5</v>
      </c>
      <c r="K4841" t="s">
        <v>170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 s="3">
        <v>20.75</v>
      </c>
      <c r="J4842" s="3">
        <v>20.75</v>
      </c>
      <c r="K4842" t="s">
        <v>171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 s="3">
        <v>20.75</v>
      </c>
      <c r="J4843" s="3">
        <v>20.75</v>
      </c>
      <c r="K4843" t="s">
        <v>171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 s="3">
        <v>20.5</v>
      </c>
      <c r="J4844" s="3">
        <v>20.5</v>
      </c>
      <c r="K4844" t="s">
        <v>171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 s="3">
        <v>16</v>
      </c>
      <c r="J4845" s="3">
        <v>16</v>
      </c>
      <c r="K4845" t="s">
        <v>170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 s="3">
        <v>12</v>
      </c>
      <c r="J4846" s="3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 s="3">
        <v>15.25</v>
      </c>
      <c r="J4847" s="3">
        <v>15.2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 s="3">
        <v>16.75</v>
      </c>
      <c r="J4848" s="3">
        <v>16.75</v>
      </c>
      <c r="K4848" t="s">
        <v>170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 s="3">
        <v>12.75</v>
      </c>
      <c r="J4849" s="3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 s="3">
        <v>20.5</v>
      </c>
      <c r="J4850" s="3">
        <v>20.5</v>
      </c>
      <c r="K4850" t="s">
        <v>171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 s="3">
        <v>16</v>
      </c>
      <c r="J4851" s="3">
        <v>16</v>
      </c>
      <c r="K4851" t="s">
        <v>170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 s="3">
        <v>16</v>
      </c>
      <c r="J4852" s="3">
        <v>16</v>
      </c>
      <c r="K4852" t="s">
        <v>170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 s="3">
        <v>16.5</v>
      </c>
      <c r="J4853" s="3">
        <v>16.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 s="3">
        <v>18.5</v>
      </c>
      <c r="J4854" s="3">
        <v>18.5</v>
      </c>
      <c r="K4854" t="s">
        <v>171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 s="3">
        <v>15.25</v>
      </c>
      <c r="J4855" s="3">
        <v>15.25</v>
      </c>
      <c r="K4855" t="s">
        <v>171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 s="3">
        <v>12.5</v>
      </c>
      <c r="J4856" s="3">
        <v>12.5</v>
      </c>
      <c r="K4856" t="s">
        <v>170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 s="3">
        <v>20.75</v>
      </c>
      <c r="J4857" s="3">
        <v>20.75</v>
      </c>
      <c r="K4857" t="s">
        <v>171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 s="3">
        <v>20.75</v>
      </c>
      <c r="J4858" s="3">
        <v>20.75</v>
      </c>
      <c r="K4858" t="s">
        <v>171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 s="3">
        <v>16.5</v>
      </c>
      <c r="J4859" s="3">
        <v>16.5</v>
      </c>
      <c r="K4859" t="s">
        <v>170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 s="3">
        <v>16.5</v>
      </c>
      <c r="J4860" s="3">
        <v>16.5</v>
      </c>
      <c r="K4860" t="s">
        <v>170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 s="3">
        <v>16</v>
      </c>
      <c r="J4861" s="3">
        <v>16</v>
      </c>
      <c r="K4861" t="s">
        <v>170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 s="3">
        <v>16.75</v>
      </c>
      <c r="J4862" s="3">
        <v>16.75</v>
      </c>
      <c r="K4862" t="s">
        <v>170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 s="3">
        <v>16.5</v>
      </c>
      <c r="J4863" s="3">
        <v>16.5</v>
      </c>
      <c r="K4863" t="s">
        <v>170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 s="3">
        <v>16</v>
      </c>
      <c r="J4864" s="3">
        <v>16</v>
      </c>
      <c r="K4864" t="s">
        <v>170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 s="3">
        <v>20.75</v>
      </c>
      <c r="J4865" s="3">
        <v>20.75</v>
      </c>
      <c r="K4865" t="s">
        <v>171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 s="3">
        <v>10.5</v>
      </c>
      <c r="J4866" s="3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 s="3">
        <v>20.75</v>
      </c>
      <c r="J4867" s="3">
        <v>20.75</v>
      </c>
      <c r="K4867" t="s">
        <v>171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 s="3">
        <v>20.75</v>
      </c>
      <c r="J4868" s="3">
        <v>20.75</v>
      </c>
      <c r="K4868" t="s">
        <v>171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 s="3">
        <v>20.25</v>
      </c>
      <c r="J4869" s="3">
        <v>20.25</v>
      </c>
      <c r="K4869" t="s">
        <v>171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 s="3">
        <v>16.5</v>
      </c>
      <c r="J4870" s="3">
        <v>16.5</v>
      </c>
      <c r="K4870" t="s">
        <v>170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 s="3">
        <v>20.75</v>
      </c>
      <c r="J4871" s="3">
        <v>20.75</v>
      </c>
      <c r="K4871" t="s">
        <v>171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 s="3">
        <v>16.5</v>
      </c>
      <c r="J4872" s="3">
        <v>16.5</v>
      </c>
      <c r="K4872" t="s">
        <v>170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 s="3">
        <v>20.25</v>
      </c>
      <c r="J4873" s="3">
        <v>20.25</v>
      </c>
      <c r="K4873" t="s">
        <v>171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 s="3">
        <v>16.5</v>
      </c>
      <c r="J4874" s="3">
        <v>16.5</v>
      </c>
      <c r="K4874" t="s">
        <v>170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 s="3">
        <v>16</v>
      </c>
      <c r="J4875" s="3">
        <v>16</v>
      </c>
      <c r="K4875" t="s">
        <v>170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 s="3">
        <v>20.75</v>
      </c>
      <c r="J4876" s="3">
        <v>20.75</v>
      </c>
      <c r="K4876" t="s">
        <v>171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 s="3">
        <v>20.75</v>
      </c>
      <c r="J4877" s="3">
        <v>20.75</v>
      </c>
      <c r="K4877" t="s">
        <v>171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 s="3">
        <v>15.25</v>
      </c>
      <c r="J4878" s="3">
        <v>15.25</v>
      </c>
      <c r="K4878" t="s">
        <v>171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 s="3">
        <v>12</v>
      </c>
      <c r="J4879" s="3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 s="3">
        <v>20.75</v>
      </c>
      <c r="J4880" s="3">
        <v>20.75</v>
      </c>
      <c r="K4880" t="s">
        <v>171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 s="3">
        <v>12</v>
      </c>
      <c r="J4881" s="3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 s="3">
        <v>16.5</v>
      </c>
      <c r="J4882" s="3">
        <v>16.5</v>
      </c>
      <c r="K4882" t="s">
        <v>171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 s="3">
        <v>15.25</v>
      </c>
      <c r="J4883" s="3">
        <v>15.25</v>
      </c>
      <c r="K4883" t="s">
        <v>171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 s="3">
        <v>20.75</v>
      </c>
      <c r="J4884" s="3">
        <v>20.75</v>
      </c>
      <c r="K4884" t="s">
        <v>171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 s="3">
        <v>12.5</v>
      </c>
      <c r="J4885" s="3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 s="3">
        <v>12</v>
      </c>
      <c r="J4886" s="3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 s="3">
        <v>20.75</v>
      </c>
      <c r="J4887" s="3">
        <v>20.75</v>
      </c>
      <c r="K4887" t="s">
        <v>171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 s="3">
        <v>23.649999618530273</v>
      </c>
      <c r="J4888" s="3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 s="3">
        <v>20.75</v>
      </c>
      <c r="J4889" s="3">
        <v>20.75</v>
      </c>
      <c r="K4889" t="s">
        <v>171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 s="3">
        <v>16.75</v>
      </c>
      <c r="J4890" s="3">
        <v>16.75</v>
      </c>
      <c r="K4890" t="s">
        <v>170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 s="3">
        <v>20.75</v>
      </c>
      <c r="J4891" s="3">
        <v>20.75</v>
      </c>
      <c r="K4891" t="s">
        <v>171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 s="3">
        <v>16.75</v>
      </c>
      <c r="J4892" s="3">
        <v>16.75</v>
      </c>
      <c r="K4892" t="s">
        <v>170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 s="3">
        <v>16</v>
      </c>
      <c r="J4893" s="3">
        <v>16</v>
      </c>
      <c r="K4893" t="s">
        <v>170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 s="3">
        <v>20.75</v>
      </c>
      <c r="J4894" s="3">
        <v>20.75</v>
      </c>
      <c r="K4894" t="s">
        <v>171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 s="3">
        <v>16.5</v>
      </c>
      <c r="J4895" s="3">
        <v>16.5</v>
      </c>
      <c r="K4895" t="s">
        <v>170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 s="3">
        <v>12.5</v>
      </c>
      <c r="J4896" s="3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 s="3">
        <v>12</v>
      </c>
      <c r="J4897" s="3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 s="3">
        <v>18.5</v>
      </c>
      <c r="J4898" s="3">
        <v>18.5</v>
      </c>
      <c r="K4898" t="s">
        <v>171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 s="3">
        <v>12.5</v>
      </c>
      <c r="J4899" s="3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 s="3">
        <v>23.649999618530273</v>
      </c>
      <c r="J4900" s="3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 s="3">
        <v>17.950000762939453</v>
      </c>
      <c r="J4901" s="3">
        <v>17.950000762939453</v>
      </c>
      <c r="K4901" t="s">
        <v>171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 s="3">
        <v>16.25</v>
      </c>
      <c r="J4902" s="3">
        <v>16.25</v>
      </c>
      <c r="K4902" t="s">
        <v>170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 s="3">
        <v>12.25</v>
      </c>
      <c r="J4903" s="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 s="3">
        <v>12</v>
      </c>
      <c r="J4904" s="3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 s="3">
        <v>12.5</v>
      </c>
      <c r="J4905" s="3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 s="3">
        <v>20.25</v>
      </c>
      <c r="J4906" s="3">
        <v>20.25</v>
      </c>
      <c r="K4906" t="s">
        <v>171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 s="3">
        <v>20.75</v>
      </c>
      <c r="J4907" s="3">
        <v>20.75</v>
      </c>
      <c r="K4907" t="s">
        <v>171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 s="3">
        <v>16.75</v>
      </c>
      <c r="J4908" s="3">
        <v>16.75</v>
      </c>
      <c r="K4908" t="s">
        <v>170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 s="3">
        <v>18.5</v>
      </c>
      <c r="J4909" s="3">
        <v>18.5</v>
      </c>
      <c r="K4909" t="s">
        <v>171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 s="3">
        <v>20.25</v>
      </c>
      <c r="J4910" s="3">
        <v>20.25</v>
      </c>
      <c r="K4910" t="s">
        <v>171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 s="3">
        <v>20.25</v>
      </c>
      <c r="J4911" s="3">
        <v>20.25</v>
      </c>
      <c r="K4911" t="s">
        <v>171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 s="3">
        <v>15.25</v>
      </c>
      <c r="J4912" s="3">
        <v>15.25</v>
      </c>
      <c r="K4912" t="s">
        <v>171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 s="3">
        <v>10.5</v>
      </c>
      <c r="J4913" s="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 s="3">
        <v>12.5</v>
      </c>
      <c r="J4914" s="3">
        <v>12.5</v>
      </c>
      <c r="K4914" t="s">
        <v>170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 s="3">
        <v>12</v>
      </c>
      <c r="J4915" s="3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 s="3">
        <v>20.75</v>
      </c>
      <c r="J4916" s="3">
        <v>20.75</v>
      </c>
      <c r="K4916" t="s">
        <v>171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 s="3">
        <v>17.950000762939453</v>
      </c>
      <c r="J4917" s="3">
        <v>17.950000762939453</v>
      </c>
      <c r="K4917" t="s">
        <v>171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 s="3">
        <v>14.75</v>
      </c>
      <c r="J4918" s="3">
        <v>14.75</v>
      </c>
      <c r="K4918" t="s">
        <v>170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 s="3">
        <v>12</v>
      </c>
      <c r="J4919" s="3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 s="3">
        <v>20.75</v>
      </c>
      <c r="J4920" s="3">
        <v>20.75</v>
      </c>
      <c r="K4920" t="s">
        <v>171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 s="3">
        <v>16</v>
      </c>
      <c r="J4921" s="3">
        <v>16</v>
      </c>
      <c r="K4921" t="s">
        <v>170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 s="3">
        <v>17.950000762939453</v>
      </c>
      <c r="J4922" s="3">
        <v>17.950000762939453</v>
      </c>
      <c r="K4922" t="s">
        <v>171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 s="3">
        <v>10.5</v>
      </c>
      <c r="J4923" s="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 s="3">
        <v>16</v>
      </c>
      <c r="J4924" s="3">
        <v>16</v>
      </c>
      <c r="K4924" t="s">
        <v>170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 s="3">
        <v>20.75</v>
      </c>
      <c r="J4925" s="3">
        <v>20.75</v>
      </c>
      <c r="K4925" t="s">
        <v>171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 s="3">
        <v>20.75</v>
      </c>
      <c r="J4926" s="3">
        <v>20.75</v>
      </c>
      <c r="K4926" t="s">
        <v>171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 s="3">
        <v>12.25</v>
      </c>
      <c r="J4927" s="3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 s="3">
        <v>20.75</v>
      </c>
      <c r="J4928" s="3">
        <v>20.75</v>
      </c>
      <c r="K4928" t="s">
        <v>171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 s="3">
        <v>16.75</v>
      </c>
      <c r="J4929" s="3">
        <v>16.75</v>
      </c>
      <c r="K4929" t="s">
        <v>170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 s="3">
        <v>20.5</v>
      </c>
      <c r="J4930" s="3">
        <v>20.5</v>
      </c>
      <c r="K4930" t="s">
        <v>171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 s="3">
        <v>12.75</v>
      </c>
      <c r="J4931" s="3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 s="3">
        <v>12</v>
      </c>
      <c r="J4932" s="3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 s="3">
        <v>23.649999618530273</v>
      </c>
      <c r="J4933" s="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 s="3">
        <v>16</v>
      </c>
      <c r="J4934" s="3">
        <v>16</v>
      </c>
      <c r="K4934" t="s">
        <v>170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 s="3">
        <v>16.75</v>
      </c>
      <c r="J4935" s="3">
        <v>16.75</v>
      </c>
      <c r="K4935" t="s">
        <v>170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 s="3">
        <v>14.5</v>
      </c>
      <c r="J4936" s="3">
        <v>14.5</v>
      </c>
      <c r="K4936" t="s">
        <v>170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 s="3">
        <v>12.25</v>
      </c>
      <c r="J4937" s="3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 s="3">
        <v>18.5</v>
      </c>
      <c r="J4938" s="3">
        <v>18.5</v>
      </c>
      <c r="K4938" t="s">
        <v>171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 s="3">
        <v>20.25</v>
      </c>
      <c r="J4939" s="3">
        <v>20.25</v>
      </c>
      <c r="K4939" t="s">
        <v>171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 s="3">
        <v>20.75</v>
      </c>
      <c r="J4940" s="3">
        <v>20.75</v>
      </c>
      <c r="K4940" t="s">
        <v>171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 s="3">
        <v>12</v>
      </c>
      <c r="J4941" s="3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 s="3">
        <v>16.25</v>
      </c>
      <c r="J4942" s="3">
        <v>16.25</v>
      </c>
      <c r="K4942" t="s">
        <v>170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 s="3">
        <v>12</v>
      </c>
      <c r="J4943" s="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 s="3">
        <v>18.5</v>
      </c>
      <c r="J4944" s="3">
        <v>18.5</v>
      </c>
      <c r="K4944" t="s">
        <v>171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 s="3">
        <v>13.25</v>
      </c>
      <c r="J4945" s="3">
        <v>13.25</v>
      </c>
      <c r="K4945" t="s">
        <v>170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 s="3">
        <v>10.5</v>
      </c>
      <c r="J4946" s="3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 s="3">
        <v>16.75</v>
      </c>
      <c r="J4947" s="3">
        <v>16.75</v>
      </c>
      <c r="K4947" t="s">
        <v>170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 s="3">
        <v>20.25</v>
      </c>
      <c r="J4948" s="3">
        <v>20.25</v>
      </c>
      <c r="K4948" t="s">
        <v>171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 s="3">
        <v>17.5</v>
      </c>
      <c r="J4949" s="3">
        <v>17.5</v>
      </c>
      <c r="K4949" t="s">
        <v>171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 s="3">
        <v>14.5</v>
      </c>
      <c r="J4950" s="3">
        <v>14.5</v>
      </c>
      <c r="K4950" t="s">
        <v>170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 s="3">
        <v>12.5</v>
      </c>
      <c r="J4951" s="3">
        <v>12.5</v>
      </c>
      <c r="K4951" t="s">
        <v>170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 s="3">
        <v>12.5</v>
      </c>
      <c r="J4952" s="3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 s="3">
        <v>20.75</v>
      </c>
      <c r="J4953" s="3">
        <v>20.75</v>
      </c>
      <c r="K4953" t="s">
        <v>171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 s="3">
        <v>20.25</v>
      </c>
      <c r="J4954" s="3">
        <v>20.25</v>
      </c>
      <c r="K4954" t="s">
        <v>171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 s="3">
        <v>16.75</v>
      </c>
      <c r="J4955" s="3">
        <v>16.75</v>
      </c>
      <c r="K4955" t="s">
        <v>170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 s="3">
        <v>16.5</v>
      </c>
      <c r="J4956" s="3">
        <v>16.5</v>
      </c>
      <c r="K4956" t="s">
        <v>170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 s="3">
        <v>12</v>
      </c>
      <c r="J4957" s="3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 s="3">
        <v>16</v>
      </c>
      <c r="J4958" s="3">
        <v>16</v>
      </c>
      <c r="K4958" t="s">
        <v>170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 s="3">
        <v>11</v>
      </c>
      <c r="J4959" s="3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 s="3">
        <v>12</v>
      </c>
      <c r="J4960" s="3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 s="3">
        <v>16.75</v>
      </c>
      <c r="J4961" s="3">
        <v>16.75</v>
      </c>
      <c r="K4961" t="s">
        <v>170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 s="3">
        <v>20.75</v>
      </c>
      <c r="J4962" s="3">
        <v>20.75</v>
      </c>
      <c r="K4962" t="s">
        <v>171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 s="3">
        <v>14.75</v>
      </c>
      <c r="J4963" s="3">
        <v>14.75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 s="3">
        <v>10.5</v>
      </c>
      <c r="J4964" s="3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 s="3">
        <v>16.5</v>
      </c>
      <c r="J4965" s="3">
        <v>16.5</v>
      </c>
      <c r="K4965" t="s">
        <v>170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 s="3">
        <v>20.75</v>
      </c>
      <c r="J4966" s="3">
        <v>20.75</v>
      </c>
      <c r="K4966" t="s">
        <v>171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 s="3">
        <v>16.75</v>
      </c>
      <c r="J4967" s="3">
        <v>16.75</v>
      </c>
      <c r="K4967" t="s">
        <v>170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 s="3">
        <v>20.5</v>
      </c>
      <c r="J4968" s="3">
        <v>20.5</v>
      </c>
      <c r="K4968" t="s">
        <v>171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 s="3">
        <v>16</v>
      </c>
      <c r="J4969" s="3">
        <v>16</v>
      </c>
      <c r="K4969" t="s">
        <v>170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 s="3">
        <v>16.5</v>
      </c>
      <c r="J4970" s="3">
        <v>16.5</v>
      </c>
      <c r="K4970" t="s">
        <v>170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 s="3">
        <v>20.75</v>
      </c>
      <c r="J4971" s="3">
        <v>20.75</v>
      </c>
      <c r="K4971" t="s">
        <v>171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 s="3">
        <v>20.75</v>
      </c>
      <c r="J4972" s="3">
        <v>20.75</v>
      </c>
      <c r="K4972" t="s">
        <v>171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 s="3">
        <v>10.5</v>
      </c>
      <c r="J4973" s="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 s="3">
        <v>12</v>
      </c>
      <c r="J4974" s="3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 s="3">
        <v>16.75</v>
      </c>
      <c r="J4975" s="3">
        <v>16.75</v>
      </c>
      <c r="K4975" t="s">
        <v>170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 s="3">
        <v>16</v>
      </c>
      <c r="J4976" s="3">
        <v>16</v>
      </c>
      <c r="K4976" t="s">
        <v>170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 s="3">
        <v>16</v>
      </c>
      <c r="J4977" s="3">
        <v>16</v>
      </c>
      <c r="K4977" t="s">
        <v>170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 s="3">
        <v>20.5</v>
      </c>
      <c r="J4978" s="3">
        <v>20.5</v>
      </c>
      <c r="K4978" t="s">
        <v>171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 s="3">
        <v>20.25</v>
      </c>
      <c r="J4979" s="3">
        <v>20.25</v>
      </c>
      <c r="K4979" t="s">
        <v>171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 s="3">
        <v>16.5</v>
      </c>
      <c r="J4980" s="3">
        <v>16.5</v>
      </c>
      <c r="K4980" t="s">
        <v>170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 s="3">
        <v>20.25</v>
      </c>
      <c r="J4981" s="3">
        <v>20.25</v>
      </c>
      <c r="K4981" t="s">
        <v>171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 s="3">
        <v>12</v>
      </c>
      <c r="J4982" s="3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 s="3">
        <v>16</v>
      </c>
      <c r="J4983" s="3">
        <v>16</v>
      </c>
      <c r="K4983" t="s">
        <v>170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 s="3">
        <v>20.75</v>
      </c>
      <c r="J4984" s="3">
        <v>20.75</v>
      </c>
      <c r="K4984" t="s">
        <v>171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 s="3">
        <v>16</v>
      </c>
      <c r="J4985" s="3">
        <v>16</v>
      </c>
      <c r="K4985" t="s">
        <v>170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 s="3">
        <v>20.75</v>
      </c>
      <c r="J4986" s="3">
        <v>20.75</v>
      </c>
      <c r="K4986" t="s">
        <v>171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 s="3">
        <v>12</v>
      </c>
      <c r="J4987" s="3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 s="3">
        <v>16.5</v>
      </c>
      <c r="J4988" s="3">
        <v>16.5</v>
      </c>
      <c r="K4988" t="s">
        <v>170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 s="3">
        <v>20.75</v>
      </c>
      <c r="J4989" s="3">
        <v>20.75</v>
      </c>
      <c r="K4989" t="s">
        <v>171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 s="3">
        <v>20.75</v>
      </c>
      <c r="J4990" s="3">
        <v>20.75</v>
      </c>
      <c r="K4990" t="s">
        <v>171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 s="3">
        <v>12</v>
      </c>
      <c r="J4991" s="3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 s="3">
        <v>16.75</v>
      </c>
      <c r="J4992" s="3">
        <v>16.75</v>
      </c>
      <c r="K4992" t="s">
        <v>170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 s="3">
        <v>11</v>
      </c>
      <c r="J4993" s="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 s="3">
        <v>16.75</v>
      </c>
      <c r="J4994" s="3">
        <v>16.75</v>
      </c>
      <c r="K4994" t="s">
        <v>170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 s="3">
        <v>12</v>
      </c>
      <c r="J4995" s="3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 s="3">
        <v>16.5</v>
      </c>
      <c r="J4996" s="3">
        <v>16.5</v>
      </c>
      <c r="K4996" t="s">
        <v>171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 s="3">
        <v>20.75</v>
      </c>
      <c r="J4997" s="3">
        <v>20.75</v>
      </c>
      <c r="K4997" t="s">
        <v>171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 s="3">
        <v>12.5</v>
      </c>
      <c r="J4998" s="3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 s="3">
        <v>12</v>
      </c>
      <c r="J4999" s="3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 s="3">
        <v>12</v>
      </c>
      <c r="J5000" s="3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 s="3">
        <v>12</v>
      </c>
      <c r="J5001" s="3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 s="3">
        <v>12</v>
      </c>
      <c r="J5002" s="3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 s="3">
        <v>15.25</v>
      </c>
      <c r="J5003" s="3">
        <v>15.25</v>
      </c>
      <c r="K5003" t="s">
        <v>171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 s="3">
        <v>18.5</v>
      </c>
      <c r="J5004" s="3">
        <v>18.5</v>
      </c>
      <c r="K5004" t="s">
        <v>171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 s="3">
        <v>20.75</v>
      </c>
      <c r="J5005" s="3">
        <v>20.75</v>
      </c>
      <c r="K5005" t="s">
        <v>171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 s="3">
        <v>12.25</v>
      </c>
      <c r="J5006" s="3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 s="3">
        <v>20.75</v>
      </c>
      <c r="J5007" s="3">
        <v>20.75</v>
      </c>
      <c r="K5007" t="s">
        <v>171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 s="3">
        <v>10.5</v>
      </c>
      <c r="J5008" s="3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 s="3">
        <v>20.75</v>
      </c>
      <c r="J5009" s="3">
        <v>20.75</v>
      </c>
      <c r="K5009" t="s">
        <v>171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 s="3">
        <v>16.5</v>
      </c>
      <c r="J5010" s="3">
        <v>16.5</v>
      </c>
      <c r="K5010" t="s">
        <v>170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 s="3">
        <v>16.25</v>
      </c>
      <c r="J5011" s="3">
        <v>16.25</v>
      </c>
      <c r="K5011" t="s">
        <v>170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 s="3">
        <v>20.75</v>
      </c>
      <c r="J5012" s="3">
        <v>20.75</v>
      </c>
      <c r="K5012" t="s">
        <v>171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 s="3">
        <v>16.5</v>
      </c>
      <c r="J5013" s="3">
        <v>16.5</v>
      </c>
      <c r="K5013" t="s">
        <v>170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 s="3">
        <v>12.25</v>
      </c>
      <c r="J5014" s="3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 s="3">
        <v>12.5</v>
      </c>
      <c r="J5015" s="3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 s="3">
        <v>20.25</v>
      </c>
      <c r="J5016" s="3">
        <v>20.25</v>
      </c>
      <c r="K5016" t="s">
        <v>171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 s="3">
        <v>20.25</v>
      </c>
      <c r="J5017" s="3">
        <v>20.25</v>
      </c>
      <c r="K5017" t="s">
        <v>171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 s="3">
        <v>16</v>
      </c>
      <c r="J5018" s="3">
        <v>16</v>
      </c>
      <c r="K5018" t="s">
        <v>170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 s="3">
        <v>12</v>
      </c>
      <c r="J5019" s="3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 s="3">
        <v>12.25</v>
      </c>
      <c r="J5020" s="3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 s="3">
        <v>16.75</v>
      </c>
      <c r="J5021" s="3">
        <v>16.75</v>
      </c>
      <c r="K5021" t="s">
        <v>170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 s="3">
        <v>12.75</v>
      </c>
      <c r="J5022" s="3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 s="3">
        <v>16</v>
      </c>
      <c r="J5023" s="3">
        <v>16</v>
      </c>
      <c r="K5023" t="s">
        <v>170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 s="3">
        <v>16.75</v>
      </c>
      <c r="J5024" s="3">
        <v>16.75</v>
      </c>
      <c r="K5024" t="s">
        <v>170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 s="3">
        <v>20.25</v>
      </c>
      <c r="J5025" s="3">
        <v>20.25</v>
      </c>
      <c r="K5025" t="s">
        <v>171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 s="3">
        <v>16.25</v>
      </c>
      <c r="J5026" s="3">
        <v>16.25</v>
      </c>
      <c r="K5026" t="s">
        <v>170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 s="3">
        <v>25.5</v>
      </c>
      <c r="J5027" s="3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 s="3">
        <v>12.5</v>
      </c>
      <c r="J5028" s="3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 s="3">
        <v>12.25</v>
      </c>
      <c r="J5029" s="3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 s="3">
        <v>20.75</v>
      </c>
      <c r="J5030" s="3">
        <v>20.75</v>
      </c>
      <c r="K5030" t="s">
        <v>171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 s="3">
        <v>15.25</v>
      </c>
      <c r="J5031" s="3">
        <v>15.25</v>
      </c>
      <c r="K5031" t="s">
        <v>171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 s="3">
        <v>20.75</v>
      </c>
      <c r="J5032" s="3">
        <v>20.75</v>
      </c>
      <c r="K5032" t="s">
        <v>171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 s="3">
        <v>16</v>
      </c>
      <c r="J5033" s="3">
        <v>16</v>
      </c>
      <c r="K5033" t="s">
        <v>170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 s="3">
        <v>20.5</v>
      </c>
      <c r="J5034" s="3">
        <v>20.5</v>
      </c>
      <c r="K5034" t="s">
        <v>171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 s="3">
        <v>16.5</v>
      </c>
      <c r="J5035" s="3">
        <v>16.5</v>
      </c>
      <c r="K5035" t="s">
        <v>170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 s="3">
        <v>20.75</v>
      </c>
      <c r="J5036" s="3">
        <v>20.75</v>
      </c>
      <c r="K5036" t="s">
        <v>171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 s="3">
        <v>13.25</v>
      </c>
      <c r="J5037" s="3">
        <v>13.25</v>
      </c>
      <c r="K5037" t="s">
        <v>170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 s="3">
        <v>14.5</v>
      </c>
      <c r="J5038" s="3">
        <v>14.5</v>
      </c>
      <c r="K5038" t="s">
        <v>170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 s="3">
        <v>16</v>
      </c>
      <c r="J5039" s="3">
        <v>16</v>
      </c>
      <c r="K5039" t="s">
        <v>170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 s="3">
        <v>20.25</v>
      </c>
      <c r="J5040" s="3">
        <v>20.25</v>
      </c>
      <c r="K5040" t="s">
        <v>171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 s="3">
        <v>16.75</v>
      </c>
      <c r="J5041" s="3">
        <v>16.75</v>
      </c>
      <c r="K5041" t="s">
        <v>170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 s="3">
        <v>18.5</v>
      </c>
      <c r="J5042" s="3">
        <v>18.5</v>
      </c>
      <c r="K5042" t="s">
        <v>171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 s="3">
        <v>20.75</v>
      </c>
      <c r="J5043" s="3">
        <v>20.75</v>
      </c>
      <c r="K5043" t="s">
        <v>171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 s="3">
        <v>16.5</v>
      </c>
      <c r="J5044" s="3">
        <v>16.5</v>
      </c>
      <c r="K5044" t="s">
        <v>171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 s="3">
        <v>12</v>
      </c>
      <c r="J5045" s="3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 s="3">
        <v>18.5</v>
      </c>
      <c r="J5046" s="3">
        <v>18.5</v>
      </c>
      <c r="K5046" t="s">
        <v>171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 s="3">
        <v>20.75</v>
      </c>
      <c r="J5047" s="3">
        <v>20.75</v>
      </c>
      <c r="K5047" t="s">
        <v>171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 s="3">
        <v>16</v>
      </c>
      <c r="J5048" s="3">
        <v>16</v>
      </c>
      <c r="K5048" t="s">
        <v>170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 s="3">
        <v>16</v>
      </c>
      <c r="J5049" s="3">
        <v>16</v>
      </c>
      <c r="K5049" t="s">
        <v>170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 s="3">
        <v>20.75</v>
      </c>
      <c r="J5050" s="3">
        <v>20.75</v>
      </c>
      <c r="K5050" t="s">
        <v>171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 s="3">
        <v>16.75</v>
      </c>
      <c r="J5051" s="3">
        <v>16.75</v>
      </c>
      <c r="K5051" t="s">
        <v>170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 s="3">
        <v>16.5</v>
      </c>
      <c r="J5052" s="3">
        <v>16.5</v>
      </c>
      <c r="K5052" t="s">
        <v>170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 s="3">
        <v>12.5</v>
      </c>
      <c r="J5053" s="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 s="3">
        <v>12.75</v>
      </c>
      <c r="J5054" s="3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 s="3">
        <v>13.25</v>
      </c>
      <c r="J5055" s="3">
        <v>13.25</v>
      </c>
      <c r="K5055" t="s">
        <v>170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 s="3">
        <v>20.75</v>
      </c>
      <c r="J5056" s="3">
        <v>20.75</v>
      </c>
      <c r="K5056" t="s">
        <v>171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 s="3">
        <v>20.5</v>
      </c>
      <c r="J5057" s="3">
        <v>20.5</v>
      </c>
      <c r="K5057" t="s">
        <v>171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 s="3">
        <v>16</v>
      </c>
      <c r="J5058" s="3">
        <v>16</v>
      </c>
      <c r="K5058" t="s">
        <v>170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 s="3">
        <v>23.649999618530273</v>
      </c>
      <c r="J5059" s="3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 s="3">
        <v>12.5</v>
      </c>
      <c r="J5060" s="3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 s="3">
        <v>16.5</v>
      </c>
      <c r="J5061" s="3">
        <v>16.5</v>
      </c>
      <c r="K5061" t="s">
        <v>171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 s="3">
        <v>16</v>
      </c>
      <c r="J5062" s="3">
        <v>16</v>
      </c>
      <c r="K5062" t="s">
        <v>170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 s="3">
        <v>16.75</v>
      </c>
      <c r="J5063" s="3">
        <v>16.75</v>
      </c>
      <c r="K5063" t="s">
        <v>170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 s="3">
        <v>12</v>
      </c>
      <c r="J5064" s="3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 s="3">
        <v>12.75</v>
      </c>
      <c r="J5065" s="3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 s="3">
        <v>16</v>
      </c>
      <c r="J5066" s="3">
        <v>16</v>
      </c>
      <c r="K5066" t="s">
        <v>170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 s="3">
        <v>16.5</v>
      </c>
      <c r="J5067" s="3">
        <v>16.5</v>
      </c>
      <c r="K5067" t="s">
        <v>170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 s="3">
        <v>16</v>
      </c>
      <c r="J5068" s="3">
        <v>16</v>
      </c>
      <c r="K5068" t="s">
        <v>170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 s="3">
        <v>12.75</v>
      </c>
      <c r="J5069" s="3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 s="3">
        <v>20.75</v>
      </c>
      <c r="J5070" s="3">
        <v>20.75</v>
      </c>
      <c r="K5070" t="s">
        <v>171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 s="3">
        <v>12</v>
      </c>
      <c r="J5071" s="3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 s="3">
        <v>20.75</v>
      </c>
      <c r="J5072" s="3">
        <v>20.75</v>
      </c>
      <c r="K5072" t="s">
        <v>171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 s="3">
        <v>16.75</v>
      </c>
      <c r="J5073" s="3">
        <v>16.75</v>
      </c>
      <c r="K5073" t="s">
        <v>170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 s="3">
        <v>12</v>
      </c>
      <c r="J5074" s="3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 s="3">
        <v>20.25</v>
      </c>
      <c r="J5075" s="3">
        <v>20.25</v>
      </c>
      <c r="K5075" t="s">
        <v>171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 s="3">
        <v>16.75</v>
      </c>
      <c r="J5076" s="3">
        <v>16.75</v>
      </c>
      <c r="K5076" t="s">
        <v>170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 s="3">
        <v>20.75</v>
      </c>
      <c r="J5077" s="3">
        <v>20.75</v>
      </c>
      <c r="K5077" t="s">
        <v>171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 s="3">
        <v>16.5</v>
      </c>
      <c r="J5078" s="3">
        <v>16.5</v>
      </c>
      <c r="K5078" t="s">
        <v>170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 s="3">
        <v>16.5</v>
      </c>
      <c r="J5079" s="3">
        <v>16.5</v>
      </c>
      <c r="K5079" t="s">
        <v>170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 s="3">
        <v>12.75</v>
      </c>
      <c r="J5080" s="3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 s="3">
        <v>20.5</v>
      </c>
      <c r="J5081" s="3">
        <v>20.5</v>
      </c>
      <c r="K5081" t="s">
        <v>171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 s="3">
        <v>12</v>
      </c>
      <c r="J5082" s="3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 s="3">
        <v>12</v>
      </c>
      <c r="J5083" s="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 s="3">
        <v>20.75</v>
      </c>
      <c r="J5084" s="3">
        <v>20.75</v>
      </c>
      <c r="K5084" t="s">
        <v>171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 s="3">
        <v>16.75</v>
      </c>
      <c r="J5085" s="3">
        <v>33.5</v>
      </c>
      <c r="K5085" t="s">
        <v>170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 s="3">
        <v>23.649999618530273</v>
      </c>
      <c r="J5086" s="3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 s="3">
        <v>12</v>
      </c>
      <c r="J5087" s="3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 s="3">
        <v>20.75</v>
      </c>
      <c r="J5088" s="3">
        <v>20.75</v>
      </c>
      <c r="K5088" t="s">
        <v>171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 s="3">
        <v>16.5</v>
      </c>
      <c r="J5089" s="3">
        <v>16.5</v>
      </c>
      <c r="K5089" t="s">
        <v>170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 s="3">
        <v>16.75</v>
      </c>
      <c r="J5090" s="3">
        <v>16.75</v>
      </c>
      <c r="K5090" t="s">
        <v>170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 s="3">
        <v>20.25</v>
      </c>
      <c r="J5091" s="3">
        <v>20.25</v>
      </c>
      <c r="K5091" t="s">
        <v>171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 s="3">
        <v>12.75</v>
      </c>
      <c r="J5092" s="3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 s="3">
        <v>16</v>
      </c>
      <c r="J5093" s="3">
        <v>16</v>
      </c>
      <c r="K5093" t="s">
        <v>170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 s="3">
        <v>12</v>
      </c>
      <c r="J5094" s="3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 s="3">
        <v>12</v>
      </c>
      <c r="J5095" s="3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 s="3">
        <v>20.75</v>
      </c>
      <c r="J5096" s="3">
        <v>20.75</v>
      </c>
      <c r="K5096" t="s">
        <v>171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 s="3">
        <v>14.75</v>
      </c>
      <c r="J5097" s="3">
        <v>14.75</v>
      </c>
      <c r="K5097" t="s">
        <v>170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 s="3">
        <v>15.25</v>
      </c>
      <c r="J5098" s="3">
        <v>15.25</v>
      </c>
      <c r="K5098" t="s">
        <v>171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 s="3">
        <v>16.75</v>
      </c>
      <c r="J5099" s="3">
        <v>16.75</v>
      </c>
      <c r="K5099" t="s">
        <v>170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 s="3">
        <v>16</v>
      </c>
      <c r="J5100" s="3">
        <v>16</v>
      </c>
      <c r="K5100" t="s">
        <v>170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 s="3">
        <v>12</v>
      </c>
      <c r="J5101" s="3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 s="3">
        <v>20.75</v>
      </c>
      <c r="J5102" s="3">
        <v>20.75</v>
      </c>
      <c r="K5102" t="s">
        <v>171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 s="3">
        <v>20.75</v>
      </c>
      <c r="J5103" s="3">
        <v>20.75</v>
      </c>
      <c r="K5103" t="s">
        <v>171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 s="3">
        <v>25.5</v>
      </c>
      <c r="J5104" s="3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 s="3">
        <v>16.5</v>
      </c>
      <c r="J5105" s="3">
        <v>16.5</v>
      </c>
      <c r="K5105" t="s">
        <v>170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 s="3">
        <v>16.75</v>
      </c>
      <c r="J5106" s="3">
        <v>16.75</v>
      </c>
      <c r="K5106" t="s">
        <v>170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 s="3">
        <v>23.649999618530273</v>
      </c>
      <c r="J5107" s="3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 s="3">
        <v>12.5</v>
      </c>
      <c r="J5108" s="3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 s="3">
        <v>12</v>
      </c>
      <c r="J5109" s="3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 s="3">
        <v>16</v>
      </c>
      <c r="J5110" s="3">
        <v>16</v>
      </c>
      <c r="K5110" t="s">
        <v>170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 s="3">
        <v>14.75</v>
      </c>
      <c r="J5111" s="3">
        <v>14.75</v>
      </c>
      <c r="K5111" t="s">
        <v>170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 s="3">
        <v>12.5</v>
      </c>
      <c r="J5112" s="3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 s="3">
        <v>16.75</v>
      </c>
      <c r="J5113" s="3">
        <v>16.75</v>
      </c>
      <c r="K5113" t="s">
        <v>170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 s="3">
        <v>20.75</v>
      </c>
      <c r="J5114" s="3">
        <v>20.75</v>
      </c>
      <c r="K5114" t="s">
        <v>171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 s="3">
        <v>20.5</v>
      </c>
      <c r="J5115" s="3">
        <v>20.5</v>
      </c>
      <c r="K5115" t="s">
        <v>171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 s="3">
        <v>16</v>
      </c>
      <c r="J5116" s="3">
        <v>16</v>
      </c>
      <c r="K5116" t="s">
        <v>170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 s="3">
        <v>16.75</v>
      </c>
      <c r="J5117" s="3">
        <v>16.75</v>
      </c>
      <c r="K5117" t="s">
        <v>170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 s="3">
        <v>12</v>
      </c>
      <c r="J5118" s="3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 s="3">
        <v>10.5</v>
      </c>
      <c r="J5119" s="3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 s="3">
        <v>20.25</v>
      </c>
      <c r="J5120" s="3">
        <v>20.25</v>
      </c>
      <c r="K5120" t="s">
        <v>171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 s="3">
        <v>12</v>
      </c>
      <c r="J5121" s="3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 s="3">
        <v>16.75</v>
      </c>
      <c r="J5122" s="3">
        <v>16.75</v>
      </c>
      <c r="K5122" t="s">
        <v>170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 s="3">
        <v>16</v>
      </c>
      <c r="J5123" s="3">
        <v>16</v>
      </c>
      <c r="K5123" t="s">
        <v>170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 s="3">
        <v>12.5</v>
      </c>
      <c r="J5124" s="3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 s="3">
        <v>16.75</v>
      </c>
      <c r="J5125" s="3">
        <v>16.75</v>
      </c>
      <c r="K5125" t="s">
        <v>170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 s="3">
        <v>12</v>
      </c>
      <c r="J5126" s="3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 s="3">
        <v>20.75</v>
      </c>
      <c r="J5127" s="3">
        <v>20.75</v>
      </c>
      <c r="K5127" t="s">
        <v>171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 s="3">
        <v>12.25</v>
      </c>
      <c r="J5128" s="3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 s="3">
        <v>16.75</v>
      </c>
      <c r="J5129" s="3">
        <v>16.75</v>
      </c>
      <c r="K5129" t="s">
        <v>170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 s="3">
        <v>12.75</v>
      </c>
      <c r="J5130" s="3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 s="3">
        <v>20.75</v>
      </c>
      <c r="J5131" s="3">
        <v>20.75</v>
      </c>
      <c r="K5131" t="s">
        <v>171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 s="3">
        <v>16.75</v>
      </c>
      <c r="J5132" s="3">
        <v>16.75</v>
      </c>
      <c r="K5132" t="s">
        <v>170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 s="3">
        <v>20.75</v>
      </c>
      <c r="J5133" s="3">
        <v>20.75</v>
      </c>
      <c r="K5133" t="s">
        <v>171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 s="3">
        <v>12</v>
      </c>
      <c r="J5134" s="3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 s="3">
        <v>12</v>
      </c>
      <c r="J5135" s="3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 s="3">
        <v>12.25</v>
      </c>
      <c r="J5136" s="3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 s="3">
        <v>20.5</v>
      </c>
      <c r="J5137" s="3">
        <v>20.5</v>
      </c>
      <c r="K5137" t="s">
        <v>171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 s="3">
        <v>16</v>
      </c>
      <c r="J5138" s="3">
        <v>16</v>
      </c>
      <c r="K5138" t="s">
        <v>170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 s="3">
        <v>16</v>
      </c>
      <c r="J5139" s="3">
        <v>16</v>
      </c>
      <c r="K5139" t="s">
        <v>170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 s="3">
        <v>16.5</v>
      </c>
      <c r="J5140" s="3">
        <v>16.5</v>
      </c>
      <c r="K5140" t="s">
        <v>171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 s="3">
        <v>16.75</v>
      </c>
      <c r="J5141" s="3">
        <v>16.75</v>
      </c>
      <c r="K5141" t="s">
        <v>170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 s="3">
        <v>16.25</v>
      </c>
      <c r="J5142" s="3">
        <v>16.25</v>
      </c>
      <c r="K5142" t="s">
        <v>170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 s="3">
        <v>17.950000762939453</v>
      </c>
      <c r="J5143" s="3">
        <v>17.950000762939453</v>
      </c>
      <c r="K5143" t="s">
        <v>171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 s="3">
        <v>14.75</v>
      </c>
      <c r="J5144" s="3">
        <v>14.75</v>
      </c>
      <c r="K5144" t="s">
        <v>170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 s="3">
        <v>16.5</v>
      </c>
      <c r="J5145" s="3">
        <v>16.5</v>
      </c>
      <c r="K5145" t="s">
        <v>170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 s="3">
        <v>20.25</v>
      </c>
      <c r="J5146" s="3">
        <v>20.25</v>
      </c>
      <c r="K5146" t="s">
        <v>171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 s="3">
        <v>16</v>
      </c>
      <c r="J5147" s="3">
        <v>16</v>
      </c>
      <c r="K5147" t="s">
        <v>170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 s="3">
        <v>17.950000762939453</v>
      </c>
      <c r="J5148" s="3">
        <v>17.950000762939453</v>
      </c>
      <c r="K5148" t="s">
        <v>171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 s="3">
        <v>20.75</v>
      </c>
      <c r="J5149" s="3">
        <v>20.75</v>
      </c>
      <c r="K5149" t="s">
        <v>171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 s="3">
        <v>9.75</v>
      </c>
      <c r="J5150" s="3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 s="3">
        <v>12.5</v>
      </c>
      <c r="J5151" s="3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 s="3">
        <v>16</v>
      </c>
      <c r="J5152" s="3">
        <v>16</v>
      </c>
      <c r="K5152" t="s">
        <v>170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 s="3">
        <v>20.25</v>
      </c>
      <c r="J5153" s="3">
        <v>20.25</v>
      </c>
      <c r="K5153" t="s">
        <v>171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 s="3">
        <v>16</v>
      </c>
      <c r="J5154" s="3">
        <v>16</v>
      </c>
      <c r="K5154" t="s">
        <v>170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 s="3">
        <v>16.75</v>
      </c>
      <c r="J5155" s="3">
        <v>16.75</v>
      </c>
      <c r="K5155" t="s">
        <v>170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 s="3">
        <v>18.5</v>
      </c>
      <c r="J5156" s="3">
        <v>18.5</v>
      </c>
      <c r="K5156" t="s">
        <v>171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 s="3">
        <v>12</v>
      </c>
      <c r="J5157" s="3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 s="3">
        <v>12</v>
      </c>
      <c r="J5158" s="3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 s="3">
        <v>16.75</v>
      </c>
      <c r="J5159" s="3">
        <v>16.75</v>
      </c>
      <c r="K5159" t="s">
        <v>170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 s="3">
        <v>16</v>
      </c>
      <c r="J5160" s="3">
        <v>16</v>
      </c>
      <c r="K5160" t="s">
        <v>170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 s="3">
        <v>12</v>
      </c>
      <c r="J5161" s="3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 s="3">
        <v>20.75</v>
      </c>
      <c r="J5162" s="3">
        <v>20.75</v>
      </c>
      <c r="K5162" t="s">
        <v>171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 s="3">
        <v>20.5</v>
      </c>
      <c r="J5163" s="3">
        <v>20.5</v>
      </c>
      <c r="K5163" t="s">
        <v>171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 s="3">
        <v>20.75</v>
      </c>
      <c r="J5164" s="3">
        <v>20.75</v>
      </c>
      <c r="K5164" t="s">
        <v>171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 s="3">
        <v>20.75</v>
      </c>
      <c r="J5165" s="3">
        <v>20.75</v>
      </c>
      <c r="K5165" t="s">
        <v>171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 s="3">
        <v>20.75</v>
      </c>
      <c r="J5166" s="3">
        <v>20.75</v>
      </c>
      <c r="K5166" t="s">
        <v>171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 s="3">
        <v>16.5</v>
      </c>
      <c r="J5167" s="3">
        <v>16.5</v>
      </c>
      <c r="K5167" t="s">
        <v>170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 s="3">
        <v>12.25</v>
      </c>
      <c r="J5168" s="3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 s="3">
        <v>16</v>
      </c>
      <c r="J5169" s="3">
        <v>16</v>
      </c>
      <c r="K5169" t="s">
        <v>170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 s="3">
        <v>16</v>
      </c>
      <c r="J5170" s="3">
        <v>16</v>
      </c>
      <c r="K5170" t="s">
        <v>170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 s="3">
        <v>20.75</v>
      </c>
      <c r="J5171" s="3">
        <v>20.75</v>
      </c>
      <c r="K5171" t="s">
        <v>171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 s="3">
        <v>16.75</v>
      </c>
      <c r="J5172" s="3">
        <v>16.75</v>
      </c>
      <c r="K5172" t="s">
        <v>170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 s="3">
        <v>18.5</v>
      </c>
      <c r="J5173" s="3">
        <v>18.5</v>
      </c>
      <c r="K5173" t="s">
        <v>171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 s="3">
        <v>16</v>
      </c>
      <c r="J5174" s="3">
        <v>16</v>
      </c>
      <c r="K5174" t="s">
        <v>170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 s="3">
        <v>9.75</v>
      </c>
      <c r="J5175" s="3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 s="3">
        <v>20.75</v>
      </c>
      <c r="J5176" s="3">
        <v>20.75</v>
      </c>
      <c r="K5176" t="s">
        <v>171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 s="3">
        <v>12.75</v>
      </c>
      <c r="J5177" s="3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 s="3">
        <v>12.75</v>
      </c>
      <c r="J5178" s="3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 s="3">
        <v>20.75</v>
      </c>
      <c r="J5179" s="3">
        <v>20.75</v>
      </c>
      <c r="K5179" t="s">
        <v>171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 s="3">
        <v>12.5</v>
      </c>
      <c r="J5180" s="3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 s="3">
        <v>16.5</v>
      </c>
      <c r="J5181" s="3">
        <v>16.5</v>
      </c>
      <c r="K5181" t="s">
        <v>170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 s="3">
        <v>12.75</v>
      </c>
      <c r="J5182" s="3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 s="3">
        <v>16.5</v>
      </c>
      <c r="J5183" s="3">
        <v>16.5</v>
      </c>
      <c r="K5183" t="s">
        <v>170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 s="3">
        <v>20.75</v>
      </c>
      <c r="J5184" s="3">
        <v>20.75</v>
      </c>
      <c r="K5184" t="s">
        <v>171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 s="3">
        <v>20.75</v>
      </c>
      <c r="J5185" s="3">
        <v>20.75</v>
      </c>
      <c r="K5185" t="s">
        <v>171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 s="3">
        <v>12</v>
      </c>
      <c r="J5186" s="3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 s="3">
        <v>20.75</v>
      </c>
      <c r="J5187" s="3">
        <v>20.75</v>
      </c>
      <c r="K5187" t="s">
        <v>171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 s="3">
        <v>12</v>
      </c>
      <c r="J5188" s="3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 s="3">
        <v>20.75</v>
      </c>
      <c r="J5189" s="3">
        <v>20.75</v>
      </c>
      <c r="K5189" t="s">
        <v>171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 s="3">
        <v>20.75</v>
      </c>
      <c r="J5190" s="3">
        <v>20.75</v>
      </c>
      <c r="K5190" t="s">
        <v>171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 s="3">
        <v>16.5</v>
      </c>
      <c r="J5191" s="3">
        <v>16.5</v>
      </c>
      <c r="K5191" t="s">
        <v>170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 s="3">
        <v>20.5</v>
      </c>
      <c r="J5192" s="3">
        <v>20.5</v>
      </c>
      <c r="K5192" t="s">
        <v>171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 s="3">
        <v>17.950000762939453</v>
      </c>
      <c r="J5193" s="3">
        <v>17.950000762939453</v>
      </c>
      <c r="K5193" t="s">
        <v>171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 s="3">
        <v>16.25</v>
      </c>
      <c r="J5194" s="3">
        <v>16.25</v>
      </c>
      <c r="K5194" t="s">
        <v>170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 s="3">
        <v>16.75</v>
      </c>
      <c r="J5195" s="3">
        <v>16.75</v>
      </c>
      <c r="K5195" t="s">
        <v>170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 s="3">
        <v>18.5</v>
      </c>
      <c r="J5196" s="3">
        <v>18.5</v>
      </c>
      <c r="K5196" t="s">
        <v>171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 s="3">
        <v>20.5</v>
      </c>
      <c r="J5197" s="3">
        <v>20.5</v>
      </c>
      <c r="K5197" t="s">
        <v>171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 s="3">
        <v>20.75</v>
      </c>
      <c r="J5198" s="3">
        <v>20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 s="3">
        <v>20.5</v>
      </c>
      <c r="J5199" s="3">
        <v>20.5</v>
      </c>
      <c r="K5199" t="s">
        <v>171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 s="3">
        <v>12</v>
      </c>
      <c r="J5200" s="3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 s="3">
        <v>20.25</v>
      </c>
      <c r="J5201" s="3">
        <v>20.25</v>
      </c>
      <c r="K5201" t="s">
        <v>171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 s="3">
        <v>12</v>
      </c>
      <c r="J5202" s="3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 s="3">
        <v>15.25</v>
      </c>
      <c r="J5203" s="3">
        <v>15.25</v>
      </c>
      <c r="K5203" t="s">
        <v>171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 s="3">
        <v>12.5</v>
      </c>
      <c r="J5204" s="3">
        <v>12.5</v>
      </c>
      <c r="K5204" t="s">
        <v>170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 s="3">
        <v>12.5</v>
      </c>
      <c r="J5205" s="3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 s="3">
        <v>20.25</v>
      </c>
      <c r="J5206" s="3">
        <v>20.25</v>
      </c>
      <c r="K5206" t="s">
        <v>171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 s="3">
        <v>20.75</v>
      </c>
      <c r="J5207" s="3">
        <v>20.75</v>
      </c>
      <c r="K5207" t="s">
        <v>171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 s="3">
        <v>12.5</v>
      </c>
      <c r="J5208" s="3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 s="3">
        <v>20.75</v>
      </c>
      <c r="J5209" s="3">
        <v>20.75</v>
      </c>
      <c r="K5209" t="s">
        <v>171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 s="3">
        <v>16.75</v>
      </c>
      <c r="J5210" s="3">
        <v>16.75</v>
      </c>
      <c r="K5210" t="s">
        <v>170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 s="3">
        <v>16.75</v>
      </c>
      <c r="J5211" s="3">
        <v>33.5</v>
      </c>
      <c r="K5211" t="s">
        <v>170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 s="3">
        <v>16.75</v>
      </c>
      <c r="J5212" s="3">
        <v>16.75</v>
      </c>
      <c r="K5212" t="s">
        <v>170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 s="3">
        <v>20.75</v>
      </c>
      <c r="J5213" s="3">
        <v>20.75</v>
      </c>
      <c r="K5213" t="s">
        <v>171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 s="3">
        <v>17.950000762939453</v>
      </c>
      <c r="J5214" s="3">
        <v>17.950000762939453</v>
      </c>
      <c r="K5214" t="s">
        <v>171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 s="3">
        <v>20.75</v>
      </c>
      <c r="J5215" s="3">
        <v>20.75</v>
      </c>
      <c r="K5215" t="s">
        <v>171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 s="3">
        <v>12</v>
      </c>
      <c r="J5216" s="3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 s="3">
        <v>20.75</v>
      </c>
      <c r="J5217" s="3">
        <v>20.75</v>
      </c>
      <c r="K5217" t="s">
        <v>171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 s="3">
        <v>12.5</v>
      </c>
      <c r="J5218" s="3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 s="3">
        <v>15.25</v>
      </c>
      <c r="J5219" s="3">
        <v>15.25</v>
      </c>
      <c r="K5219" t="s">
        <v>171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 s="3">
        <v>16</v>
      </c>
      <c r="J5220" s="3">
        <v>16</v>
      </c>
      <c r="K5220" t="s">
        <v>170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 s="3">
        <v>16.5</v>
      </c>
      <c r="J5221" s="3">
        <v>16.5</v>
      </c>
      <c r="K5221" t="s">
        <v>171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 s="3">
        <v>12</v>
      </c>
      <c r="J5222" s="3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 s="3">
        <v>16.75</v>
      </c>
      <c r="J5223" s="3">
        <v>16.75</v>
      </c>
      <c r="K5223" t="s">
        <v>170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 s="3">
        <v>23.649999618530273</v>
      </c>
      <c r="J5224" s="3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 s="3">
        <v>16.5</v>
      </c>
      <c r="J5225" s="3">
        <v>16.5</v>
      </c>
      <c r="K5225" t="s">
        <v>171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 s="3">
        <v>12</v>
      </c>
      <c r="J5226" s="3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 s="3">
        <v>12.75</v>
      </c>
      <c r="J5227" s="3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 s="3">
        <v>20.75</v>
      </c>
      <c r="J5228" s="3">
        <v>20.75</v>
      </c>
      <c r="K5228" t="s">
        <v>171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 s="3">
        <v>18.5</v>
      </c>
      <c r="J5229" s="3">
        <v>18.5</v>
      </c>
      <c r="K5229" t="s">
        <v>171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 s="3">
        <v>16.5</v>
      </c>
      <c r="J5230" s="3">
        <v>16.5</v>
      </c>
      <c r="K5230" t="s">
        <v>170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 s="3">
        <v>9.75</v>
      </c>
      <c r="J5231" s="3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 s="3">
        <v>20.75</v>
      </c>
      <c r="J5232" s="3">
        <v>20.75</v>
      </c>
      <c r="K5232" t="s">
        <v>171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 s="3">
        <v>10.5</v>
      </c>
      <c r="J5233" s="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 s="3">
        <v>16.75</v>
      </c>
      <c r="J5234" s="3">
        <v>16.75</v>
      </c>
      <c r="K5234" t="s">
        <v>170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 s="3">
        <v>11</v>
      </c>
      <c r="J5235" s="3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 s="3">
        <v>20.75</v>
      </c>
      <c r="J5236" s="3">
        <v>20.75</v>
      </c>
      <c r="K5236" t="s">
        <v>171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 s="3">
        <v>12.25</v>
      </c>
      <c r="J5237" s="3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 s="3">
        <v>20.75</v>
      </c>
      <c r="J5238" s="3">
        <v>20.75</v>
      </c>
      <c r="K5238" t="s">
        <v>171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 s="3">
        <v>20.75</v>
      </c>
      <c r="J5239" s="3">
        <v>20.75</v>
      </c>
      <c r="K5239" t="s">
        <v>171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 s="3">
        <v>12.5</v>
      </c>
      <c r="J5240" s="3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 s="3">
        <v>20.5</v>
      </c>
      <c r="J5241" s="3">
        <v>20.5</v>
      </c>
      <c r="K5241" t="s">
        <v>171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 s="3">
        <v>20.75</v>
      </c>
      <c r="J5242" s="3">
        <v>20.75</v>
      </c>
      <c r="K5242" t="s">
        <v>171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 s="3">
        <v>12.75</v>
      </c>
      <c r="J5243" s="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 s="3">
        <v>16</v>
      </c>
      <c r="J5244" s="3">
        <v>16</v>
      </c>
      <c r="K5244" t="s">
        <v>170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 s="3">
        <v>12.5</v>
      </c>
      <c r="J5245" s="3">
        <v>12.5</v>
      </c>
      <c r="K5245" t="s">
        <v>170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 s="3">
        <v>20.75</v>
      </c>
      <c r="J5246" s="3">
        <v>20.75</v>
      </c>
      <c r="K5246" t="s">
        <v>171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 s="3">
        <v>16.75</v>
      </c>
      <c r="J5247" s="3">
        <v>16.75</v>
      </c>
      <c r="K5247" t="s">
        <v>170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 s="3">
        <v>12.25</v>
      </c>
      <c r="J5248" s="3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 s="3">
        <v>20.75</v>
      </c>
      <c r="J5249" s="3">
        <v>20.75</v>
      </c>
      <c r="K5249" t="s">
        <v>171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 s="3">
        <v>18.5</v>
      </c>
      <c r="J5250" s="3">
        <v>18.5</v>
      </c>
      <c r="K5250" t="s">
        <v>171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 s="3">
        <v>10.5</v>
      </c>
      <c r="J5251" s="3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 s="3">
        <v>12</v>
      </c>
      <c r="J5252" s="3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 s="3">
        <v>20.75</v>
      </c>
      <c r="J5253" s="3">
        <v>20.75</v>
      </c>
      <c r="K5253" t="s">
        <v>171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 s="3">
        <v>20.75</v>
      </c>
      <c r="J5254" s="3">
        <v>20.75</v>
      </c>
      <c r="K5254" t="s">
        <v>171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 s="3">
        <v>20.5</v>
      </c>
      <c r="J5255" s="3">
        <v>20.5</v>
      </c>
      <c r="K5255" t="s">
        <v>171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 s="3">
        <v>12.75</v>
      </c>
      <c r="J5256" s="3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 s="3">
        <v>10.5</v>
      </c>
      <c r="J5257" s="3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 s="3">
        <v>20.75</v>
      </c>
      <c r="J5258" s="3">
        <v>20.75</v>
      </c>
      <c r="K5258" t="s">
        <v>171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 s="3">
        <v>16.5</v>
      </c>
      <c r="J5259" s="3">
        <v>16.5</v>
      </c>
      <c r="K5259" t="s">
        <v>170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 s="3">
        <v>12.5</v>
      </c>
      <c r="J5260" s="3">
        <v>12.5</v>
      </c>
      <c r="K5260" t="s">
        <v>170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 s="3">
        <v>20.75</v>
      </c>
      <c r="J5261" s="3">
        <v>20.75</v>
      </c>
      <c r="K5261" t="s">
        <v>171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 s="3">
        <v>16.75</v>
      </c>
      <c r="J5262" s="3">
        <v>16.75</v>
      </c>
      <c r="K5262" t="s">
        <v>170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 s="3">
        <v>20.25</v>
      </c>
      <c r="J5263" s="3">
        <v>20.25</v>
      </c>
      <c r="K5263" t="s">
        <v>171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 s="3">
        <v>12</v>
      </c>
      <c r="J5264" s="3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 s="3">
        <v>20.75</v>
      </c>
      <c r="J5265" s="3">
        <v>20.75</v>
      </c>
      <c r="K5265" t="s">
        <v>171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 s="3">
        <v>12</v>
      </c>
      <c r="J5266" s="3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 s="3">
        <v>12.75</v>
      </c>
      <c r="J5267" s="3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 s="3">
        <v>20.5</v>
      </c>
      <c r="J5268" s="3">
        <v>20.5</v>
      </c>
      <c r="K5268" t="s">
        <v>171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 s="3">
        <v>16</v>
      </c>
      <c r="J5269" s="3">
        <v>16</v>
      </c>
      <c r="K5269" t="s">
        <v>170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 s="3">
        <v>20.75</v>
      </c>
      <c r="J5270" s="3">
        <v>20.75</v>
      </c>
      <c r="K5270" t="s">
        <v>171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 s="3">
        <v>18.5</v>
      </c>
      <c r="J5271" s="3">
        <v>18.5</v>
      </c>
      <c r="K5271" t="s">
        <v>171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 s="3">
        <v>20.75</v>
      </c>
      <c r="J5272" s="3">
        <v>20.75</v>
      </c>
      <c r="K5272" t="s">
        <v>171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 s="3">
        <v>12.5</v>
      </c>
      <c r="J5273" s="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 s="3">
        <v>12</v>
      </c>
      <c r="J5274" s="3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 s="3">
        <v>12.75</v>
      </c>
      <c r="J5275" s="3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 s="3">
        <v>12.5</v>
      </c>
      <c r="J5276" s="3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 s="3">
        <v>11</v>
      </c>
      <c r="J5277" s="3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 s="3">
        <v>12</v>
      </c>
      <c r="J5278" s="3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 s="3">
        <v>10.5</v>
      </c>
      <c r="J5279" s="3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 s="3">
        <v>16.75</v>
      </c>
      <c r="J5280" s="3">
        <v>16.75</v>
      </c>
      <c r="K5280" t="s">
        <v>170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 s="3">
        <v>12</v>
      </c>
      <c r="J5281" s="3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 s="3">
        <v>12</v>
      </c>
      <c r="J5282" s="3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 s="3">
        <v>12.75</v>
      </c>
      <c r="J5283" s="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 s="3">
        <v>20.25</v>
      </c>
      <c r="J5284" s="3">
        <v>20.25</v>
      </c>
      <c r="K5284" t="s">
        <v>171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 s="3">
        <v>20.75</v>
      </c>
      <c r="J5285" s="3">
        <v>20.75</v>
      </c>
      <c r="K5285" t="s">
        <v>171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 s="3">
        <v>20.75</v>
      </c>
      <c r="J5286" s="3">
        <v>20.75</v>
      </c>
      <c r="K5286" t="s">
        <v>171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 s="3">
        <v>16.75</v>
      </c>
      <c r="J5287" s="3">
        <v>16.75</v>
      </c>
      <c r="K5287" t="s">
        <v>170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 s="3">
        <v>16.75</v>
      </c>
      <c r="J5288" s="3">
        <v>16.75</v>
      </c>
      <c r="K5288" t="s">
        <v>170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 s="3">
        <v>20.75</v>
      </c>
      <c r="J5289" s="3">
        <v>20.75</v>
      </c>
      <c r="K5289" t="s">
        <v>171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 s="3">
        <v>20.75</v>
      </c>
      <c r="J5290" s="3">
        <v>20.75</v>
      </c>
      <c r="K5290" t="s">
        <v>171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 s="3">
        <v>12</v>
      </c>
      <c r="J5291" s="3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 s="3">
        <v>16.5</v>
      </c>
      <c r="J5292" s="3">
        <v>16.5</v>
      </c>
      <c r="K5292" t="s">
        <v>171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 s="3">
        <v>20.5</v>
      </c>
      <c r="J5293" s="3">
        <v>20.5</v>
      </c>
      <c r="K5293" t="s">
        <v>171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 s="3">
        <v>16.25</v>
      </c>
      <c r="J5294" s="3">
        <v>16.25</v>
      </c>
      <c r="K5294" t="s">
        <v>170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 s="3">
        <v>16.75</v>
      </c>
      <c r="J5295" s="3">
        <v>16.75</v>
      </c>
      <c r="K5295" t="s">
        <v>170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 s="3">
        <v>20.75</v>
      </c>
      <c r="J5296" s="3">
        <v>20.75</v>
      </c>
      <c r="K5296" t="s">
        <v>171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 s="3">
        <v>20.25</v>
      </c>
      <c r="J5297" s="3">
        <v>20.25</v>
      </c>
      <c r="K5297" t="s">
        <v>171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 s="3">
        <v>16.5</v>
      </c>
      <c r="J5298" s="3">
        <v>16.5</v>
      </c>
      <c r="K5298" t="s">
        <v>170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 s="3">
        <v>12</v>
      </c>
      <c r="J5299" s="3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 s="3">
        <v>15.25</v>
      </c>
      <c r="J5300" s="3">
        <v>15.25</v>
      </c>
      <c r="K5300" t="s">
        <v>171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 s="3">
        <v>20.75</v>
      </c>
      <c r="J5301" s="3">
        <v>20.75</v>
      </c>
      <c r="K5301" t="s">
        <v>171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 s="3">
        <v>16.75</v>
      </c>
      <c r="J5302" s="3">
        <v>16.75</v>
      </c>
      <c r="K5302" t="s">
        <v>170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 s="3">
        <v>23.649999618530273</v>
      </c>
      <c r="J5303" s="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 s="3">
        <v>16.5</v>
      </c>
      <c r="J5304" s="3">
        <v>16.5</v>
      </c>
      <c r="K5304" t="s">
        <v>170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 s="3">
        <v>20.75</v>
      </c>
      <c r="J5305" s="3">
        <v>20.75</v>
      </c>
      <c r="K5305" t="s">
        <v>171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 s="3">
        <v>16.25</v>
      </c>
      <c r="J5306" s="3">
        <v>16.25</v>
      </c>
      <c r="K5306" t="s">
        <v>170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 s="3">
        <v>13.25</v>
      </c>
      <c r="J5307" s="3">
        <v>13.25</v>
      </c>
      <c r="K5307" t="s">
        <v>170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 s="3">
        <v>16.5</v>
      </c>
      <c r="J5308" s="3">
        <v>16.5</v>
      </c>
      <c r="K5308" t="s">
        <v>170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 s="3">
        <v>12.5</v>
      </c>
      <c r="J5309" s="3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 s="3">
        <v>12.5</v>
      </c>
      <c r="J5310" s="3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 s="3">
        <v>11</v>
      </c>
      <c r="J5311" s="3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 s="3">
        <v>16.75</v>
      </c>
      <c r="J5312" s="3">
        <v>16.75</v>
      </c>
      <c r="K5312" t="s">
        <v>170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 s="3">
        <v>12.75</v>
      </c>
      <c r="J5313" s="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 s="3">
        <v>12</v>
      </c>
      <c r="J5314" s="3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 s="3">
        <v>16.5</v>
      </c>
      <c r="J5315" s="3">
        <v>16.5</v>
      </c>
      <c r="K5315" t="s">
        <v>170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 s="3">
        <v>20.75</v>
      </c>
      <c r="J5316" s="3">
        <v>20.75</v>
      </c>
      <c r="K5316" t="s">
        <v>171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 s="3">
        <v>20.25</v>
      </c>
      <c r="J5317" s="3">
        <v>20.25</v>
      </c>
      <c r="K5317" t="s">
        <v>171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 s="3">
        <v>16</v>
      </c>
      <c r="J5318" s="3">
        <v>16</v>
      </c>
      <c r="K5318" t="s">
        <v>170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 s="3">
        <v>12</v>
      </c>
      <c r="J5319" s="3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 s="3">
        <v>25.5</v>
      </c>
      <c r="J5320" s="3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 s="3">
        <v>16.75</v>
      </c>
      <c r="J5321" s="3">
        <v>16.75</v>
      </c>
      <c r="K5321" t="s">
        <v>170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 s="3">
        <v>16.5</v>
      </c>
      <c r="J5322" s="3">
        <v>16.5</v>
      </c>
      <c r="K5322" t="s">
        <v>170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 s="3">
        <v>20.25</v>
      </c>
      <c r="J5323" s="3">
        <v>20.25</v>
      </c>
      <c r="K5323" t="s">
        <v>171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 s="3">
        <v>20.75</v>
      </c>
      <c r="J5324" s="3">
        <v>20.75</v>
      </c>
      <c r="K5324" t="s">
        <v>171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 s="3">
        <v>20.25</v>
      </c>
      <c r="J5325" s="3">
        <v>20.25</v>
      </c>
      <c r="K5325" t="s">
        <v>171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 s="3">
        <v>12.5</v>
      </c>
      <c r="J5326" s="3">
        <v>12.5</v>
      </c>
      <c r="K5326" t="s">
        <v>170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 s="3">
        <v>17.950000762939453</v>
      </c>
      <c r="J5327" s="3">
        <v>17.950000762939453</v>
      </c>
      <c r="K5327" t="s">
        <v>171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 s="3">
        <v>12</v>
      </c>
      <c r="J5328" s="3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 s="3">
        <v>16.75</v>
      </c>
      <c r="J5329" s="3">
        <v>16.75</v>
      </c>
      <c r="K5329" t="s">
        <v>170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 s="3">
        <v>16</v>
      </c>
      <c r="J5330" s="3">
        <v>16</v>
      </c>
      <c r="K5330" t="s">
        <v>170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 s="3">
        <v>12.5</v>
      </c>
      <c r="J5331" s="3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 s="3">
        <v>20.25</v>
      </c>
      <c r="J5332" s="3">
        <v>20.25</v>
      </c>
      <c r="K5332" t="s">
        <v>171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 s="3">
        <v>20.75</v>
      </c>
      <c r="J5333" s="3">
        <v>20.75</v>
      </c>
      <c r="K5333" t="s">
        <v>171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 s="3">
        <v>16.75</v>
      </c>
      <c r="J5334" s="3">
        <v>16.75</v>
      </c>
      <c r="K5334" t="s">
        <v>170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 s="3">
        <v>16.5</v>
      </c>
      <c r="J5335" s="3">
        <v>16.5</v>
      </c>
      <c r="K5335" t="s">
        <v>171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 s="3">
        <v>16.5</v>
      </c>
      <c r="J5336" s="3">
        <v>16.5</v>
      </c>
      <c r="K5336" t="s">
        <v>170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 s="3">
        <v>21</v>
      </c>
      <c r="J5337" s="3">
        <v>21</v>
      </c>
      <c r="K5337" t="s">
        <v>171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 s="3">
        <v>16.75</v>
      </c>
      <c r="J5338" s="3">
        <v>16.75</v>
      </c>
      <c r="K5338" t="s">
        <v>170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 s="3">
        <v>12.75</v>
      </c>
      <c r="J5339" s="3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 s="3">
        <v>20.75</v>
      </c>
      <c r="J5340" s="3">
        <v>20.75</v>
      </c>
      <c r="K5340" t="s">
        <v>171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 s="3">
        <v>20.25</v>
      </c>
      <c r="J5341" s="3">
        <v>20.25</v>
      </c>
      <c r="K5341" t="s">
        <v>171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 s="3">
        <v>20.25</v>
      </c>
      <c r="J5342" s="3">
        <v>20.25</v>
      </c>
      <c r="K5342" t="s">
        <v>171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 s="3">
        <v>16.5</v>
      </c>
      <c r="J5343" s="3">
        <v>16.5</v>
      </c>
      <c r="K5343" t="s">
        <v>171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 s="3">
        <v>16.5</v>
      </c>
      <c r="J5344" s="3">
        <v>16.5</v>
      </c>
      <c r="K5344" t="s">
        <v>170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 s="3">
        <v>16.75</v>
      </c>
      <c r="J5345" s="3">
        <v>16.75</v>
      </c>
      <c r="K5345" t="s">
        <v>170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 s="3">
        <v>12.75</v>
      </c>
      <c r="J5346" s="3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 s="3">
        <v>14.5</v>
      </c>
      <c r="J5347" s="3">
        <v>14.5</v>
      </c>
      <c r="K5347" t="s">
        <v>170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 s="3">
        <v>20.25</v>
      </c>
      <c r="J5348" s="3">
        <v>20.25</v>
      </c>
      <c r="K5348" t="s">
        <v>171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 s="3">
        <v>16.75</v>
      </c>
      <c r="J5349" s="3">
        <v>16.75</v>
      </c>
      <c r="K5349" t="s">
        <v>170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 s="3">
        <v>12</v>
      </c>
      <c r="J5350" s="3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 s="3">
        <v>16.75</v>
      </c>
      <c r="J5351" s="3">
        <v>16.75</v>
      </c>
      <c r="K5351" t="s">
        <v>170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 s="3">
        <v>18.5</v>
      </c>
      <c r="J5352" s="3">
        <v>18.5</v>
      </c>
      <c r="K5352" t="s">
        <v>171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 s="3">
        <v>16.5</v>
      </c>
      <c r="J5353" s="3">
        <v>16.5</v>
      </c>
      <c r="K5353" t="s">
        <v>170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 s="3">
        <v>12.5</v>
      </c>
      <c r="J5354" s="3">
        <v>12.5</v>
      </c>
      <c r="K5354" t="s">
        <v>170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 s="3">
        <v>20.75</v>
      </c>
      <c r="J5355" s="3">
        <v>20.75</v>
      </c>
      <c r="K5355" t="s">
        <v>171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 s="3">
        <v>12.25</v>
      </c>
      <c r="J5356" s="3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 s="3">
        <v>20.75</v>
      </c>
      <c r="J5357" s="3">
        <v>20.75</v>
      </c>
      <c r="K5357" t="s">
        <v>171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 s="3">
        <v>16.75</v>
      </c>
      <c r="J5358" s="3">
        <v>16.75</v>
      </c>
      <c r="K5358" t="s">
        <v>170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 s="3">
        <v>20.75</v>
      </c>
      <c r="J5359" s="3">
        <v>20.75</v>
      </c>
      <c r="K5359" t="s">
        <v>171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 s="3">
        <v>12</v>
      </c>
      <c r="J5360" s="3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 s="3">
        <v>25.5</v>
      </c>
      <c r="J5361" s="3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 s="3">
        <v>16.75</v>
      </c>
      <c r="J5362" s="3">
        <v>16.75</v>
      </c>
      <c r="K5362" t="s">
        <v>170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 s="3">
        <v>20.75</v>
      </c>
      <c r="J5363" s="3">
        <v>20.75</v>
      </c>
      <c r="K5363" t="s">
        <v>171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 s="3">
        <v>20.75</v>
      </c>
      <c r="J5364" s="3">
        <v>20.75</v>
      </c>
      <c r="K5364" t="s">
        <v>171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 s="3">
        <v>12</v>
      </c>
      <c r="J5365" s="3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 s="3">
        <v>18.5</v>
      </c>
      <c r="J5366" s="3">
        <v>18.5</v>
      </c>
      <c r="K5366" t="s">
        <v>171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 s="3">
        <v>16</v>
      </c>
      <c r="J5367" s="3">
        <v>16</v>
      </c>
      <c r="K5367" t="s">
        <v>170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 s="3">
        <v>16.5</v>
      </c>
      <c r="J5368" s="3">
        <v>16.5</v>
      </c>
      <c r="K5368" t="s">
        <v>170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 s="3">
        <v>12.5</v>
      </c>
      <c r="J5369" s="3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 s="3">
        <v>14.75</v>
      </c>
      <c r="J5370" s="3">
        <v>14.75</v>
      </c>
      <c r="K5370" t="s">
        <v>170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 s="3">
        <v>12</v>
      </c>
      <c r="J5371" s="3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 s="3">
        <v>16.5</v>
      </c>
      <c r="J5372" s="3">
        <v>16.5</v>
      </c>
      <c r="K5372" t="s">
        <v>170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 s="3">
        <v>12.5</v>
      </c>
      <c r="J5373" s="3">
        <v>12.5</v>
      </c>
      <c r="K5373" t="s">
        <v>170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 s="3">
        <v>16.75</v>
      </c>
      <c r="J5374" s="3">
        <v>16.75</v>
      </c>
      <c r="K5374" t="s">
        <v>170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 s="3">
        <v>20.5</v>
      </c>
      <c r="J5375" s="3">
        <v>20.5</v>
      </c>
      <c r="K5375" t="s">
        <v>171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 s="3">
        <v>12</v>
      </c>
      <c r="J5376" s="3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 s="3">
        <v>16.75</v>
      </c>
      <c r="J5377" s="3">
        <v>16.75</v>
      </c>
      <c r="K5377" t="s">
        <v>170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 s="3">
        <v>16</v>
      </c>
      <c r="J5378" s="3">
        <v>16</v>
      </c>
      <c r="K5378" t="s">
        <v>170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 s="3">
        <v>14.75</v>
      </c>
      <c r="J5379" s="3">
        <v>14.75</v>
      </c>
      <c r="K5379" t="s">
        <v>170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 s="3">
        <v>12</v>
      </c>
      <c r="J5380" s="3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 s="3">
        <v>10.5</v>
      </c>
      <c r="J5381" s="3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 s="3">
        <v>16.5</v>
      </c>
      <c r="J5382" s="3">
        <v>16.5</v>
      </c>
      <c r="K5382" t="s">
        <v>170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 s="3">
        <v>20.5</v>
      </c>
      <c r="J5383" s="3">
        <v>20.5</v>
      </c>
      <c r="K5383" t="s">
        <v>171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 s="3">
        <v>16.5</v>
      </c>
      <c r="J5384" s="3">
        <v>16.5</v>
      </c>
      <c r="K5384" t="s">
        <v>170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 s="3">
        <v>12</v>
      </c>
      <c r="J5385" s="3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 s="3">
        <v>12</v>
      </c>
      <c r="J5386" s="3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 s="3">
        <v>16.75</v>
      </c>
      <c r="J5387" s="3">
        <v>16.75</v>
      </c>
      <c r="K5387" t="s">
        <v>170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 s="3">
        <v>16</v>
      </c>
      <c r="J5388" s="3">
        <v>16</v>
      </c>
      <c r="K5388" t="s">
        <v>170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 s="3">
        <v>20.75</v>
      </c>
      <c r="J5389" s="3">
        <v>20.75</v>
      </c>
      <c r="K5389" t="s">
        <v>171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 s="3">
        <v>12.75</v>
      </c>
      <c r="J5390" s="3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 s="3">
        <v>9.75</v>
      </c>
      <c r="J5391" s="3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 s="3">
        <v>12.25</v>
      </c>
      <c r="J5392" s="3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 s="3">
        <v>16.75</v>
      </c>
      <c r="J5393" s="3">
        <v>16.75</v>
      </c>
      <c r="K5393" t="s">
        <v>170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 s="3">
        <v>12</v>
      </c>
      <c r="J5394" s="3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 s="3">
        <v>20.75</v>
      </c>
      <c r="J5395" s="3">
        <v>20.75</v>
      </c>
      <c r="K5395" t="s">
        <v>171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 s="3">
        <v>12</v>
      </c>
      <c r="J5396" s="3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 s="3">
        <v>10.5</v>
      </c>
      <c r="J5397" s="3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 s="3">
        <v>20.75</v>
      </c>
      <c r="J5398" s="3">
        <v>41.5</v>
      </c>
      <c r="K5398" t="s">
        <v>171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 s="3">
        <v>20.75</v>
      </c>
      <c r="J5399" s="3">
        <v>20.75</v>
      </c>
      <c r="K5399" t="s">
        <v>171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 s="3">
        <v>20.75</v>
      </c>
      <c r="J5400" s="3">
        <v>20.75</v>
      </c>
      <c r="K5400" t="s">
        <v>171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 s="3">
        <v>10.5</v>
      </c>
      <c r="J5401" s="3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 s="3">
        <v>12</v>
      </c>
      <c r="J5402" s="3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 s="3">
        <v>20.75</v>
      </c>
      <c r="J5403" s="3">
        <v>20.75</v>
      </c>
      <c r="K5403" t="s">
        <v>171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 s="3">
        <v>20.75</v>
      </c>
      <c r="J5404" s="3">
        <v>20.75</v>
      </c>
      <c r="K5404" t="s">
        <v>171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 s="3">
        <v>18.5</v>
      </c>
      <c r="J5405" s="3">
        <v>18.5</v>
      </c>
      <c r="K5405" t="s">
        <v>171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 s="3">
        <v>16</v>
      </c>
      <c r="J5406" s="3">
        <v>16</v>
      </c>
      <c r="K5406" t="s">
        <v>170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 s="3">
        <v>16</v>
      </c>
      <c r="J5407" s="3">
        <v>16</v>
      </c>
      <c r="K5407" t="s">
        <v>170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 s="3">
        <v>20.25</v>
      </c>
      <c r="J5408" s="3">
        <v>20.25</v>
      </c>
      <c r="K5408" t="s">
        <v>171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 s="3">
        <v>20.25</v>
      </c>
      <c r="J5409" s="3">
        <v>20.25</v>
      </c>
      <c r="K5409" t="s">
        <v>171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 s="3">
        <v>12.75</v>
      </c>
      <c r="J5410" s="3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 s="3">
        <v>16.5</v>
      </c>
      <c r="J5411" s="3">
        <v>16.5</v>
      </c>
      <c r="K5411" t="s">
        <v>170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 s="3">
        <v>20.75</v>
      </c>
      <c r="J5412" s="3">
        <v>20.75</v>
      </c>
      <c r="K5412" t="s">
        <v>171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 s="3">
        <v>16.75</v>
      </c>
      <c r="J5413" s="3">
        <v>16.75</v>
      </c>
      <c r="K5413" t="s">
        <v>170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 s="3">
        <v>16</v>
      </c>
      <c r="J5414" s="3">
        <v>16</v>
      </c>
      <c r="K5414" t="s">
        <v>170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 s="3">
        <v>15.25</v>
      </c>
      <c r="J5415" s="3">
        <v>15.25</v>
      </c>
      <c r="K5415" t="s">
        <v>171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 s="3">
        <v>16</v>
      </c>
      <c r="J5416" s="3">
        <v>16</v>
      </c>
      <c r="K5416" t="s">
        <v>170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 s="3">
        <v>20.75</v>
      </c>
      <c r="J5417" s="3">
        <v>20.75</v>
      </c>
      <c r="K5417" t="s">
        <v>171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 s="3">
        <v>16.75</v>
      </c>
      <c r="J5418" s="3">
        <v>16.75</v>
      </c>
      <c r="K5418" t="s">
        <v>170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 s="3">
        <v>12.5</v>
      </c>
      <c r="J5419" s="3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 s="3">
        <v>16.75</v>
      </c>
      <c r="J5420" s="3">
        <v>16.75</v>
      </c>
      <c r="K5420" t="s">
        <v>170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 s="3">
        <v>12</v>
      </c>
      <c r="J5421" s="3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 s="3">
        <v>16.5</v>
      </c>
      <c r="J5422" s="3">
        <v>16.5</v>
      </c>
      <c r="K5422" t="s">
        <v>170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 s="3">
        <v>16.5</v>
      </c>
      <c r="J5423" s="3">
        <v>16.5</v>
      </c>
      <c r="K5423" t="s">
        <v>170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 s="3">
        <v>16</v>
      </c>
      <c r="J5424" s="3">
        <v>16</v>
      </c>
      <c r="K5424" t="s">
        <v>170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 s="3">
        <v>20.75</v>
      </c>
      <c r="J5425" s="3">
        <v>20.75</v>
      </c>
      <c r="K5425" t="s">
        <v>171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 s="3">
        <v>12</v>
      </c>
      <c r="J5426" s="3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 s="3">
        <v>17.950000762939453</v>
      </c>
      <c r="J5427" s="3">
        <v>17.950000762939453</v>
      </c>
      <c r="K5427" t="s">
        <v>171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 s="3">
        <v>11</v>
      </c>
      <c r="J5428" s="3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 s="3">
        <v>12</v>
      </c>
      <c r="J5429" s="3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 s="3">
        <v>14.75</v>
      </c>
      <c r="J5430" s="3">
        <v>14.75</v>
      </c>
      <c r="K5430" t="s">
        <v>170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 s="3">
        <v>10.5</v>
      </c>
      <c r="J5431" s="3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 s="3">
        <v>12.75</v>
      </c>
      <c r="J5432" s="3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 s="3">
        <v>16</v>
      </c>
      <c r="J5433" s="3">
        <v>16</v>
      </c>
      <c r="K5433" t="s">
        <v>170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 s="3">
        <v>12</v>
      </c>
      <c r="J5434" s="3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 s="3">
        <v>20.75</v>
      </c>
      <c r="J5435" s="3">
        <v>20.75</v>
      </c>
      <c r="K5435" t="s">
        <v>171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 s="3">
        <v>16.25</v>
      </c>
      <c r="J5436" s="3">
        <v>16.25</v>
      </c>
      <c r="K5436" t="s">
        <v>170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 s="3">
        <v>20.25</v>
      </c>
      <c r="J5437" s="3">
        <v>20.25</v>
      </c>
      <c r="K5437" t="s">
        <v>171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 s="3">
        <v>16</v>
      </c>
      <c r="J5438" s="3">
        <v>16</v>
      </c>
      <c r="K5438" t="s">
        <v>170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 s="3">
        <v>16</v>
      </c>
      <c r="J5439" s="3">
        <v>16</v>
      </c>
      <c r="K5439" t="s">
        <v>170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 s="3">
        <v>10.5</v>
      </c>
      <c r="J5440" s="3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 s="3">
        <v>12.5</v>
      </c>
      <c r="J5441" s="3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 s="3">
        <v>12</v>
      </c>
      <c r="J5442" s="3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 s="3">
        <v>10.5</v>
      </c>
      <c r="J5443" s="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 s="3">
        <v>12.5</v>
      </c>
      <c r="J5444" s="3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 s="3">
        <v>12.5</v>
      </c>
      <c r="J5445" s="3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 s="3">
        <v>16.5</v>
      </c>
      <c r="J5446" s="3">
        <v>16.5</v>
      </c>
      <c r="K5446" t="s">
        <v>170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 s="3">
        <v>12</v>
      </c>
      <c r="J5447" s="3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 s="3">
        <v>15.25</v>
      </c>
      <c r="J5448" s="3">
        <v>15.25</v>
      </c>
      <c r="K5448" t="s">
        <v>171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 s="3">
        <v>20.25</v>
      </c>
      <c r="J5449" s="3">
        <v>20.25</v>
      </c>
      <c r="K5449" t="s">
        <v>171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 s="3">
        <v>18.5</v>
      </c>
      <c r="J5450" s="3">
        <v>18.5</v>
      </c>
      <c r="K5450" t="s">
        <v>171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 s="3">
        <v>17.950000762939453</v>
      </c>
      <c r="J5451" s="3">
        <v>17.950000762939453</v>
      </c>
      <c r="K5451" t="s">
        <v>171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 s="3">
        <v>20.75</v>
      </c>
      <c r="J5452" s="3">
        <v>20.75</v>
      </c>
      <c r="K5452" t="s">
        <v>171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 s="3">
        <v>15.25</v>
      </c>
      <c r="J5453" s="3">
        <v>15.25</v>
      </c>
      <c r="K5453" t="s">
        <v>171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 s="3">
        <v>20.75</v>
      </c>
      <c r="J5454" s="3">
        <v>20.75</v>
      </c>
      <c r="K5454" t="s">
        <v>171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 s="3">
        <v>20.5</v>
      </c>
      <c r="J5455" s="3">
        <v>20.5</v>
      </c>
      <c r="K5455" t="s">
        <v>171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 s="3">
        <v>12</v>
      </c>
      <c r="J5456" s="3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 s="3">
        <v>20.75</v>
      </c>
      <c r="J5457" s="3">
        <v>20.75</v>
      </c>
      <c r="K5457" t="s">
        <v>171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 s="3">
        <v>12.75</v>
      </c>
      <c r="J5458" s="3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 s="3">
        <v>16.25</v>
      </c>
      <c r="J5459" s="3">
        <v>16.25</v>
      </c>
      <c r="K5459" t="s">
        <v>170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 s="3">
        <v>16.75</v>
      </c>
      <c r="J5460" s="3">
        <v>16.75</v>
      </c>
      <c r="K5460" t="s">
        <v>170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 s="3">
        <v>12.75</v>
      </c>
      <c r="J5461" s="3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 s="3">
        <v>12.75</v>
      </c>
      <c r="J5462" s="3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 s="3">
        <v>12.25</v>
      </c>
      <c r="J5463" s="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 s="3">
        <v>20.75</v>
      </c>
      <c r="J5464" s="3">
        <v>20.75</v>
      </c>
      <c r="K5464" t="s">
        <v>171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 s="3">
        <v>12.5</v>
      </c>
      <c r="J5465" s="3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 s="3">
        <v>20.75</v>
      </c>
      <c r="J5466" s="3">
        <v>20.75</v>
      </c>
      <c r="K5466" t="s">
        <v>171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 s="3">
        <v>18.5</v>
      </c>
      <c r="J5467" s="3">
        <v>18.5</v>
      </c>
      <c r="K5467" t="s">
        <v>171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 s="3">
        <v>17.950000762939453</v>
      </c>
      <c r="J5468" s="3">
        <v>17.950000762939453</v>
      </c>
      <c r="K5468" t="s">
        <v>171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 s="3">
        <v>12</v>
      </c>
      <c r="J5469" s="3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 s="3">
        <v>16.5</v>
      </c>
      <c r="J5470" s="3">
        <v>16.5</v>
      </c>
      <c r="K5470" t="s">
        <v>170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 s="3">
        <v>16.5</v>
      </c>
      <c r="J5471" s="3">
        <v>16.5</v>
      </c>
      <c r="K5471" t="s">
        <v>170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 s="3">
        <v>16.25</v>
      </c>
      <c r="J5472" s="3">
        <v>16.25</v>
      </c>
      <c r="K5472" t="s">
        <v>170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 s="3">
        <v>20.25</v>
      </c>
      <c r="J5473" s="3">
        <v>20.25</v>
      </c>
      <c r="K5473" t="s">
        <v>171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 s="3">
        <v>12.75</v>
      </c>
      <c r="J5474" s="3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 s="3">
        <v>20.75</v>
      </c>
      <c r="J5475" s="3">
        <v>20.75</v>
      </c>
      <c r="K5475" t="s">
        <v>171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 s="3">
        <v>18.5</v>
      </c>
      <c r="J5476" s="3">
        <v>18.5</v>
      </c>
      <c r="K5476" t="s">
        <v>171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 s="3">
        <v>12.5</v>
      </c>
      <c r="J5477" s="3">
        <v>12.5</v>
      </c>
      <c r="K5477" t="s">
        <v>170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 s="3">
        <v>20.75</v>
      </c>
      <c r="J5478" s="3">
        <v>20.75</v>
      </c>
      <c r="K5478" t="s">
        <v>171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 s="3">
        <v>13.25</v>
      </c>
      <c r="J5479" s="3">
        <v>13.25</v>
      </c>
      <c r="K5479" t="s">
        <v>170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 s="3">
        <v>16</v>
      </c>
      <c r="J5480" s="3">
        <v>16</v>
      </c>
      <c r="K5480" t="s">
        <v>170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 s="3">
        <v>12.5</v>
      </c>
      <c r="J5481" s="3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 s="3">
        <v>23.649999618530273</v>
      </c>
      <c r="J5482" s="3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 s="3">
        <v>16</v>
      </c>
      <c r="J5483" s="3">
        <v>16</v>
      </c>
      <c r="K5483" t="s">
        <v>170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 s="3">
        <v>20.75</v>
      </c>
      <c r="J5484" s="3">
        <v>20.75</v>
      </c>
      <c r="K5484" t="s">
        <v>171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 s="3">
        <v>16</v>
      </c>
      <c r="J5485" s="3">
        <v>16</v>
      </c>
      <c r="K5485" t="s">
        <v>170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 s="3">
        <v>12</v>
      </c>
      <c r="J5486" s="3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 s="3">
        <v>20.5</v>
      </c>
      <c r="J5487" s="3">
        <v>20.5</v>
      </c>
      <c r="K5487" t="s">
        <v>171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 s="3">
        <v>20.75</v>
      </c>
      <c r="J5488" s="3">
        <v>20.75</v>
      </c>
      <c r="K5488" t="s">
        <v>171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 s="3">
        <v>20.25</v>
      </c>
      <c r="J5489" s="3">
        <v>20.25</v>
      </c>
      <c r="K5489" t="s">
        <v>171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 s="3">
        <v>12</v>
      </c>
      <c r="J5490" s="3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 s="3">
        <v>20.25</v>
      </c>
      <c r="J5491" s="3">
        <v>20.25</v>
      </c>
      <c r="K5491" t="s">
        <v>171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 s="3">
        <v>20.5</v>
      </c>
      <c r="J5492" s="3">
        <v>20.5</v>
      </c>
      <c r="K5492" t="s">
        <v>171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 s="3">
        <v>20.75</v>
      </c>
      <c r="J5493" s="3">
        <v>20.75</v>
      </c>
      <c r="K5493" t="s">
        <v>171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 s="3">
        <v>16.75</v>
      </c>
      <c r="J5494" s="3">
        <v>16.75</v>
      </c>
      <c r="K5494" t="s">
        <v>170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 s="3">
        <v>17.950000762939453</v>
      </c>
      <c r="J5495" s="3">
        <v>17.950000762939453</v>
      </c>
      <c r="K5495" t="s">
        <v>171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 s="3">
        <v>20.75</v>
      </c>
      <c r="J5496" s="3">
        <v>20.75</v>
      </c>
      <c r="K5496" t="s">
        <v>171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 s="3">
        <v>21</v>
      </c>
      <c r="J5497" s="3">
        <v>21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 s="3">
        <v>20.5</v>
      </c>
      <c r="J5498" s="3">
        <v>20.5</v>
      </c>
      <c r="K5498" t="s">
        <v>171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 s="3">
        <v>16.25</v>
      </c>
      <c r="J5499" s="3">
        <v>16.25</v>
      </c>
      <c r="K5499" t="s">
        <v>170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 s="3">
        <v>12.25</v>
      </c>
      <c r="J5500" s="3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 s="3">
        <v>12.5</v>
      </c>
      <c r="J5501" s="3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 s="3">
        <v>18.5</v>
      </c>
      <c r="J5502" s="3">
        <v>18.5</v>
      </c>
      <c r="K5502" t="s">
        <v>171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 s="3">
        <v>16</v>
      </c>
      <c r="J5503" s="3">
        <v>16</v>
      </c>
      <c r="K5503" t="s">
        <v>170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 s="3">
        <v>12.25</v>
      </c>
      <c r="J5504" s="3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 s="3">
        <v>25.5</v>
      </c>
      <c r="J5505" s="3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 s="3">
        <v>20.75</v>
      </c>
      <c r="J5506" s="3">
        <v>20.75</v>
      </c>
      <c r="K5506" t="s">
        <v>171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 s="3">
        <v>21</v>
      </c>
      <c r="J5507" s="3">
        <v>21</v>
      </c>
      <c r="K5507" t="s">
        <v>171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 s="3">
        <v>20.75</v>
      </c>
      <c r="J5508" s="3">
        <v>20.75</v>
      </c>
      <c r="K5508" t="s">
        <v>171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 s="3">
        <v>12.5</v>
      </c>
      <c r="J5509" s="3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 s="3">
        <v>16</v>
      </c>
      <c r="J5510" s="3">
        <v>16</v>
      </c>
      <c r="K5510" t="s">
        <v>170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 s="3">
        <v>20.75</v>
      </c>
      <c r="J5511" s="3">
        <v>20.75</v>
      </c>
      <c r="K5511" t="s">
        <v>171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 s="3">
        <v>20.75</v>
      </c>
      <c r="J5512" s="3">
        <v>20.75</v>
      </c>
      <c r="K5512" t="s">
        <v>171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 s="3">
        <v>12</v>
      </c>
      <c r="J5513" s="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 s="3">
        <v>12.25</v>
      </c>
      <c r="J5514" s="3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 s="3">
        <v>12.25</v>
      </c>
      <c r="J5515" s="3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 s="3">
        <v>20.5</v>
      </c>
      <c r="J5516" s="3">
        <v>20.5</v>
      </c>
      <c r="K5516" t="s">
        <v>171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 s="3">
        <v>20.75</v>
      </c>
      <c r="J5517" s="3">
        <v>20.75</v>
      </c>
      <c r="K5517" t="s">
        <v>171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 s="3">
        <v>12</v>
      </c>
      <c r="J5518" s="3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 s="3">
        <v>12.75</v>
      </c>
      <c r="J5519" s="3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 s="3">
        <v>9.75</v>
      </c>
      <c r="J5520" s="3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 s="3">
        <v>20.75</v>
      </c>
      <c r="J5521" s="3">
        <v>20.75</v>
      </c>
      <c r="K5521" t="s">
        <v>171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 s="3">
        <v>20.75</v>
      </c>
      <c r="J5522" s="3">
        <v>41.5</v>
      </c>
      <c r="K5522" t="s">
        <v>171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 s="3">
        <v>23.649999618530273</v>
      </c>
      <c r="J5523" s="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 s="3">
        <v>11</v>
      </c>
      <c r="J5524" s="3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 s="3">
        <v>12.75</v>
      </c>
      <c r="J5525" s="3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 s="3">
        <v>14.75</v>
      </c>
      <c r="J5526" s="3">
        <v>14.75</v>
      </c>
      <c r="K5526" t="s">
        <v>170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 s="3">
        <v>9.75</v>
      </c>
      <c r="J5527" s="3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 s="3">
        <v>12</v>
      </c>
      <c r="J5528" s="3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 s="3">
        <v>18.5</v>
      </c>
      <c r="J5529" s="3">
        <v>18.5</v>
      </c>
      <c r="K5529" t="s">
        <v>171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 s="3">
        <v>20.25</v>
      </c>
      <c r="J5530" s="3">
        <v>20.25</v>
      </c>
      <c r="K5530" t="s">
        <v>171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 s="3">
        <v>20.75</v>
      </c>
      <c r="J5531" s="3">
        <v>20.75</v>
      </c>
      <c r="K5531" t="s">
        <v>171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 s="3">
        <v>17.950000762939453</v>
      </c>
      <c r="J5532" s="3">
        <v>17.950000762939453</v>
      </c>
      <c r="K5532" t="s">
        <v>171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 s="3">
        <v>20.75</v>
      </c>
      <c r="J5533" s="3">
        <v>20.75</v>
      </c>
      <c r="K5533" t="s">
        <v>171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 s="3">
        <v>12.5</v>
      </c>
      <c r="J5534" s="3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 s="3">
        <v>12.75</v>
      </c>
      <c r="J5535" s="3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 s="3">
        <v>14.5</v>
      </c>
      <c r="J5536" s="3">
        <v>14.5</v>
      </c>
      <c r="K5536" t="s">
        <v>170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 s="3">
        <v>12</v>
      </c>
      <c r="J5537" s="3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 s="3">
        <v>16</v>
      </c>
      <c r="J5538" s="3">
        <v>16</v>
      </c>
      <c r="K5538" t="s">
        <v>170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 s="3">
        <v>12.5</v>
      </c>
      <c r="J5539" s="3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 s="3">
        <v>12.5</v>
      </c>
      <c r="J5540" s="3">
        <v>12.5</v>
      </c>
      <c r="K5540" t="s">
        <v>170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 s="3">
        <v>20.75</v>
      </c>
      <c r="J5541" s="3">
        <v>20.75</v>
      </c>
      <c r="K5541" t="s">
        <v>171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 s="3">
        <v>12</v>
      </c>
      <c r="J5542" s="3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 s="3">
        <v>12</v>
      </c>
      <c r="J5543" s="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 s="3">
        <v>20.25</v>
      </c>
      <c r="J5544" s="3">
        <v>20.25</v>
      </c>
      <c r="K5544" t="s">
        <v>171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 s="3">
        <v>16</v>
      </c>
      <c r="J5545" s="3">
        <v>16</v>
      </c>
      <c r="K5545" t="s">
        <v>170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 s="3">
        <v>20.75</v>
      </c>
      <c r="J5546" s="3">
        <v>20.75</v>
      </c>
      <c r="K5546" t="s">
        <v>171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 s="3">
        <v>12.75</v>
      </c>
      <c r="J5547" s="3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 s="3">
        <v>20.25</v>
      </c>
      <c r="J5548" s="3">
        <v>20.25</v>
      </c>
      <c r="K5548" t="s">
        <v>171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 s="3">
        <v>16.5</v>
      </c>
      <c r="J5549" s="3">
        <v>16.5</v>
      </c>
      <c r="K5549" t="s">
        <v>170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 s="3">
        <v>16</v>
      </c>
      <c r="J5550" s="3">
        <v>16</v>
      </c>
      <c r="K5550" t="s">
        <v>170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 s="3">
        <v>12</v>
      </c>
      <c r="J5551" s="3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 s="3">
        <v>12</v>
      </c>
      <c r="J5552" s="3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 s="3">
        <v>20.5</v>
      </c>
      <c r="J5553" s="3">
        <v>20.5</v>
      </c>
      <c r="K5553" t="s">
        <v>171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 s="3">
        <v>17.5</v>
      </c>
      <c r="J5554" s="3">
        <v>17.5</v>
      </c>
      <c r="K5554" t="s">
        <v>171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 s="3">
        <v>12.5</v>
      </c>
      <c r="J5555" s="3">
        <v>12.5</v>
      </c>
      <c r="K5555" t="s">
        <v>170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 s="3">
        <v>20.5</v>
      </c>
      <c r="J5556" s="3">
        <v>20.5</v>
      </c>
      <c r="K5556" t="s">
        <v>171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 s="3">
        <v>17.950000762939453</v>
      </c>
      <c r="J5557" s="3">
        <v>17.950000762939453</v>
      </c>
      <c r="K5557" t="s">
        <v>171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 s="3">
        <v>15.25</v>
      </c>
      <c r="J5558" s="3">
        <v>15.25</v>
      </c>
      <c r="K5558" t="s">
        <v>171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 s="3">
        <v>20.75</v>
      </c>
      <c r="J5559" s="3">
        <v>20.75</v>
      </c>
      <c r="K5559" t="s">
        <v>171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 s="3">
        <v>12</v>
      </c>
      <c r="J5560" s="3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 s="3">
        <v>12.75</v>
      </c>
      <c r="J5561" s="3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 s="3">
        <v>12.5</v>
      </c>
      <c r="J5562" s="3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 s="3">
        <v>12</v>
      </c>
      <c r="J5563" s="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 s="3">
        <v>12</v>
      </c>
      <c r="J5564" s="3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 s="3">
        <v>20.75</v>
      </c>
      <c r="J5565" s="3">
        <v>20.75</v>
      </c>
      <c r="K5565" t="s">
        <v>171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 s="3">
        <v>16.75</v>
      </c>
      <c r="J5566" s="3">
        <v>16.75</v>
      </c>
      <c r="K5566" t="s">
        <v>170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 s="3">
        <v>16</v>
      </c>
      <c r="J5567" s="3">
        <v>16</v>
      </c>
      <c r="K5567" t="s">
        <v>170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 s="3">
        <v>20.25</v>
      </c>
      <c r="J5568" s="3">
        <v>20.25</v>
      </c>
      <c r="K5568" t="s">
        <v>171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 s="3">
        <v>16.75</v>
      </c>
      <c r="J5569" s="3">
        <v>16.75</v>
      </c>
      <c r="K5569" t="s">
        <v>170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 s="3">
        <v>23.649999618530273</v>
      </c>
      <c r="J5570" s="3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 s="3">
        <v>16.25</v>
      </c>
      <c r="J5571" s="3">
        <v>16.25</v>
      </c>
      <c r="K5571" t="s">
        <v>170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 s="3">
        <v>12.5</v>
      </c>
      <c r="J5572" s="3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 s="3">
        <v>16</v>
      </c>
      <c r="J5573" s="3">
        <v>16</v>
      </c>
      <c r="K5573" t="s">
        <v>170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 s="3">
        <v>12.5</v>
      </c>
      <c r="J5574" s="3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 s="3">
        <v>20.5</v>
      </c>
      <c r="J5575" s="3">
        <v>20.5</v>
      </c>
      <c r="K5575" t="s">
        <v>171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 s="3">
        <v>17.950000762939453</v>
      </c>
      <c r="J5576" s="3">
        <v>17.950000762939453</v>
      </c>
      <c r="K5576" t="s">
        <v>171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 s="3">
        <v>12.5</v>
      </c>
      <c r="J5577" s="3">
        <v>12.5</v>
      </c>
      <c r="K5577" t="s">
        <v>170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 s="3">
        <v>12</v>
      </c>
      <c r="J5578" s="3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 s="3">
        <v>16.75</v>
      </c>
      <c r="J5579" s="3">
        <v>16.75</v>
      </c>
      <c r="K5579" t="s">
        <v>170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 s="3">
        <v>12.75</v>
      </c>
      <c r="J5580" s="3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 s="3">
        <v>12</v>
      </c>
      <c r="J5581" s="3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 s="3">
        <v>17.950000762939453</v>
      </c>
      <c r="J5582" s="3">
        <v>17.950000762939453</v>
      </c>
      <c r="K5582" t="s">
        <v>171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 s="3">
        <v>14.75</v>
      </c>
      <c r="J5583" s="3">
        <v>14.75</v>
      </c>
      <c r="K5583" t="s">
        <v>170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 s="3">
        <v>10.5</v>
      </c>
      <c r="J5584" s="3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 s="3">
        <v>16.75</v>
      </c>
      <c r="J5585" s="3">
        <v>16.75</v>
      </c>
      <c r="K5585" t="s">
        <v>170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 s="3">
        <v>20.5</v>
      </c>
      <c r="J5586" s="3">
        <v>20.5</v>
      </c>
      <c r="K5586" t="s">
        <v>171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 s="3">
        <v>20.75</v>
      </c>
      <c r="J5587" s="3">
        <v>20.75</v>
      </c>
      <c r="K5587" t="s">
        <v>171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 s="3">
        <v>16.75</v>
      </c>
      <c r="J5588" s="3">
        <v>16.75</v>
      </c>
      <c r="K5588" t="s">
        <v>170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 s="3">
        <v>12.5</v>
      </c>
      <c r="J5589" s="3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 s="3">
        <v>17.950000762939453</v>
      </c>
      <c r="J5590" s="3">
        <v>17.950000762939453</v>
      </c>
      <c r="K5590" t="s">
        <v>171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 s="3">
        <v>10.5</v>
      </c>
      <c r="J5591" s="3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 s="3">
        <v>12.75</v>
      </c>
      <c r="J5592" s="3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 s="3">
        <v>12.75</v>
      </c>
      <c r="J5593" s="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 s="3">
        <v>15.25</v>
      </c>
      <c r="J5594" s="3">
        <v>15.25</v>
      </c>
      <c r="K5594" t="s">
        <v>171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 s="3">
        <v>20.75</v>
      </c>
      <c r="J5595" s="3">
        <v>20.75</v>
      </c>
      <c r="K5595" t="s">
        <v>171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 s="3">
        <v>16.75</v>
      </c>
      <c r="J5596" s="3">
        <v>33.5</v>
      </c>
      <c r="K5596" t="s">
        <v>170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 s="3">
        <v>20.5</v>
      </c>
      <c r="J5597" s="3">
        <v>20.5</v>
      </c>
      <c r="K5597" t="s">
        <v>171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 s="3">
        <v>12</v>
      </c>
      <c r="J5598" s="3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 s="3">
        <v>16</v>
      </c>
      <c r="J5599" s="3">
        <v>16</v>
      </c>
      <c r="K5599" t="s">
        <v>170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 s="3">
        <v>20.25</v>
      </c>
      <c r="J5600" s="3">
        <v>20.25</v>
      </c>
      <c r="K5600" t="s">
        <v>171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 s="3">
        <v>9.75</v>
      </c>
      <c r="J5601" s="3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 s="3">
        <v>20.5</v>
      </c>
      <c r="J5602" s="3">
        <v>20.5</v>
      </c>
      <c r="K5602" t="s">
        <v>171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 s="3">
        <v>20.75</v>
      </c>
      <c r="J5603" s="3">
        <v>20.75</v>
      </c>
      <c r="K5603" t="s">
        <v>171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 s="3">
        <v>12.5</v>
      </c>
      <c r="J5604" s="3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 s="3">
        <v>9.75</v>
      </c>
      <c r="J5605" s="3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 s="3">
        <v>20.25</v>
      </c>
      <c r="J5606" s="3">
        <v>20.25</v>
      </c>
      <c r="K5606" t="s">
        <v>171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 s="3">
        <v>18.5</v>
      </c>
      <c r="J5607" s="3">
        <v>18.5</v>
      </c>
      <c r="K5607" t="s">
        <v>171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 s="3">
        <v>16.5</v>
      </c>
      <c r="J5608" s="3">
        <v>16.5</v>
      </c>
      <c r="K5608" t="s">
        <v>170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 s="3">
        <v>20.25</v>
      </c>
      <c r="J5609" s="3">
        <v>20.25</v>
      </c>
      <c r="K5609" t="s">
        <v>171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 s="3">
        <v>12.5</v>
      </c>
      <c r="J5610" s="3">
        <v>12.5</v>
      </c>
      <c r="K5610" t="s">
        <v>170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 s="3">
        <v>16.75</v>
      </c>
      <c r="J5611" s="3">
        <v>16.75</v>
      </c>
      <c r="K5611" t="s">
        <v>170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 s="3">
        <v>20.75</v>
      </c>
      <c r="J5612" s="3">
        <v>20.75</v>
      </c>
      <c r="K5612" t="s">
        <v>171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 s="3">
        <v>20.75</v>
      </c>
      <c r="J5613" s="3">
        <v>20.75</v>
      </c>
      <c r="K5613" t="s">
        <v>171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 s="3">
        <v>16</v>
      </c>
      <c r="J5614" s="3">
        <v>16</v>
      </c>
      <c r="K5614" t="s">
        <v>170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 s="3">
        <v>25.5</v>
      </c>
      <c r="J5615" s="3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 s="3">
        <v>16.75</v>
      </c>
      <c r="J5616" s="3">
        <v>16.75</v>
      </c>
      <c r="K5616" t="s">
        <v>170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 s="3">
        <v>16.5</v>
      </c>
      <c r="J5617" s="3">
        <v>16.5</v>
      </c>
      <c r="K5617" t="s">
        <v>170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 s="3">
        <v>20.75</v>
      </c>
      <c r="J5618" s="3">
        <v>20.75</v>
      </c>
      <c r="K5618" t="s">
        <v>171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 s="3">
        <v>20.75</v>
      </c>
      <c r="J5619" s="3">
        <v>20.75</v>
      </c>
      <c r="K5619" t="s">
        <v>171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 s="3">
        <v>16</v>
      </c>
      <c r="J5620" s="3">
        <v>16</v>
      </c>
      <c r="K5620" t="s">
        <v>170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 s="3">
        <v>16.75</v>
      </c>
      <c r="J5621" s="3">
        <v>16.75</v>
      </c>
      <c r="K5621" t="s">
        <v>170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 s="3">
        <v>18.5</v>
      </c>
      <c r="J5622" s="3">
        <v>18.5</v>
      </c>
      <c r="K5622" t="s">
        <v>171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 s="3">
        <v>16.5</v>
      </c>
      <c r="J5623" s="3">
        <v>16.5</v>
      </c>
      <c r="K5623" t="s">
        <v>171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 s="3">
        <v>14.5</v>
      </c>
      <c r="J5624" s="3">
        <v>14.5</v>
      </c>
      <c r="K5624" t="s">
        <v>170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 s="3">
        <v>12.5</v>
      </c>
      <c r="J5625" s="3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 s="3">
        <v>20.75</v>
      </c>
      <c r="J5626" s="3">
        <v>20.75</v>
      </c>
      <c r="K5626" t="s">
        <v>171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 s="3">
        <v>20.75</v>
      </c>
      <c r="J5627" s="3">
        <v>20.75</v>
      </c>
      <c r="K5627" t="s">
        <v>171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 s="3">
        <v>12.75</v>
      </c>
      <c r="J5628" s="3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 s="3">
        <v>12</v>
      </c>
      <c r="J5629" s="3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 s="3">
        <v>20.75</v>
      </c>
      <c r="J5630" s="3">
        <v>20.75</v>
      </c>
      <c r="K5630" t="s">
        <v>171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 s="3">
        <v>20.75</v>
      </c>
      <c r="J5631" s="3">
        <v>20.75</v>
      </c>
      <c r="K5631" t="s">
        <v>171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 s="3">
        <v>13.25</v>
      </c>
      <c r="J5632" s="3">
        <v>13.25</v>
      </c>
      <c r="K5632" t="s">
        <v>170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 s="3">
        <v>17.950000762939453</v>
      </c>
      <c r="J5633" s="3">
        <v>17.950000762939453</v>
      </c>
      <c r="K5633" t="s">
        <v>171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 s="3">
        <v>14.75</v>
      </c>
      <c r="J5634" s="3">
        <v>14.75</v>
      </c>
      <c r="K5634" t="s">
        <v>170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 s="3">
        <v>16.75</v>
      </c>
      <c r="J5635" s="3">
        <v>16.75</v>
      </c>
      <c r="K5635" t="s">
        <v>170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 s="3">
        <v>16.25</v>
      </c>
      <c r="J5636" s="3">
        <v>16.25</v>
      </c>
      <c r="K5636" t="s">
        <v>170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 s="3">
        <v>17.950000762939453</v>
      </c>
      <c r="J5637" s="3">
        <v>17.950000762939453</v>
      </c>
      <c r="K5637" t="s">
        <v>171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 s="3">
        <v>16</v>
      </c>
      <c r="J5638" s="3">
        <v>16</v>
      </c>
      <c r="K5638" t="s">
        <v>170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 s="3">
        <v>15.25</v>
      </c>
      <c r="J5639" s="3">
        <v>15.25</v>
      </c>
      <c r="K5639" t="s">
        <v>171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 s="3">
        <v>12</v>
      </c>
      <c r="J5640" s="3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 s="3">
        <v>20.75</v>
      </c>
      <c r="J5641" s="3">
        <v>20.75</v>
      </c>
      <c r="K5641" t="s">
        <v>171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 s="3">
        <v>18.5</v>
      </c>
      <c r="J5642" s="3">
        <v>18.5</v>
      </c>
      <c r="K5642" t="s">
        <v>171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 s="3">
        <v>20.75</v>
      </c>
      <c r="J5643" s="3">
        <v>20.75</v>
      </c>
      <c r="K5643" t="s">
        <v>171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 s="3">
        <v>16</v>
      </c>
      <c r="J5644" s="3">
        <v>16</v>
      </c>
      <c r="K5644" t="s">
        <v>170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 s="3">
        <v>18.5</v>
      </c>
      <c r="J5645" s="3">
        <v>18.5</v>
      </c>
      <c r="K5645" t="s">
        <v>171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 s="3">
        <v>21</v>
      </c>
      <c r="J5646" s="3">
        <v>21</v>
      </c>
      <c r="K5646" t="s">
        <v>171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 s="3">
        <v>12.25</v>
      </c>
      <c r="J5647" s="3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 s="3">
        <v>16</v>
      </c>
      <c r="J5648" s="3">
        <v>16</v>
      </c>
      <c r="K5648" t="s">
        <v>170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 s="3">
        <v>9.75</v>
      </c>
      <c r="J5649" s="3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 s="3">
        <v>12.5</v>
      </c>
      <c r="J5650" s="3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 s="3">
        <v>16.5</v>
      </c>
      <c r="J5651" s="3">
        <v>16.5</v>
      </c>
      <c r="K5651" t="s">
        <v>170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 s="3">
        <v>16</v>
      </c>
      <c r="J5652" s="3">
        <v>16</v>
      </c>
      <c r="K5652" t="s">
        <v>170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 s="3">
        <v>12.75</v>
      </c>
      <c r="J5653" s="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 s="3">
        <v>12</v>
      </c>
      <c r="J5654" s="3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 s="3">
        <v>14.75</v>
      </c>
      <c r="J5655" s="3">
        <v>14.75</v>
      </c>
      <c r="K5655" t="s">
        <v>170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 s="3">
        <v>9.75</v>
      </c>
      <c r="J5656" s="3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 s="3">
        <v>20.75</v>
      </c>
      <c r="J5657" s="3">
        <v>20.75</v>
      </c>
      <c r="K5657" t="s">
        <v>171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 s="3">
        <v>12</v>
      </c>
      <c r="J5658" s="3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 s="3">
        <v>16.5</v>
      </c>
      <c r="J5659" s="3">
        <v>16.5</v>
      </c>
      <c r="K5659" t="s">
        <v>171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 s="3">
        <v>12.25</v>
      </c>
      <c r="J5660" s="3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 s="3">
        <v>12</v>
      </c>
      <c r="J5661" s="3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 s="3">
        <v>10.5</v>
      </c>
      <c r="J5662" s="3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 s="3">
        <v>16.5</v>
      </c>
      <c r="J5663" s="3">
        <v>16.5</v>
      </c>
      <c r="K5663" t="s">
        <v>170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 s="3">
        <v>20.25</v>
      </c>
      <c r="J5664" s="3">
        <v>20.25</v>
      </c>
      <c r="K5664" t="s">
        <v>171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 s="3">
        <v>16.5</v>
      </c>
      <c r="J5665" s="3">
        <v>16.5</v>
      </c>
      <c r="K5665" t="s">
        <v>171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 s="3">
        <v>20.25</v>
      </c>
      <c r="J5666" s="3">
        <v>20.25</v>
      </c>
      <c r="K5666" t="s">
        <v>171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 s="3">
        <v>12.5</v>
      </c>
      <c r="J5667" s="3">
        <v>12.5</v>
      </c>
      <c r="K5667" t="s">
        <v>170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 s="3">
        <v>12</v>
      </c>
      <c r="J5668" s="3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 s="3">
        <v>10.5</v>
      </c>
      <c r="J5669" s="3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 s="3">
        <v>20.25</v>
      </c>
      <c r="J5670" s="3">
        <v>20.25</v>
      </c>
      <c r="K5670" t="s">
        <v>171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 s="3">
        <v>12.25</v>
      </c>
      <c r="J5671" s="3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 s="3">
        <v>16.25</v>
      </c>
      <c r="J5672" s="3">
        <v>16.25</v>
      </c>
      <c r="K5672" t="s">
        <v>170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 s="3">
        <v>10.5</v>
      </c>
      <c r="J5673" s="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 s="3">
        <v>20.75</v>
      </c>
      <c r="J5674" s="3">
        <v>20.75</v>
      </c>
      <c r="K5674" t="s">
        <v>171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 s="3">
        <v>16.75</v>
      </c>
      <c r="J5675" s="3">
        <v>16.75</v>
      </c>
      <c r="K5675" t="s">
        <v>170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 s="3">
        <v>17.5</v>
      </c>
      <c r="J5676" s="3">
        <v>17.5</v>
      </c>
      <c r="K5676" t="s">
        <v>171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 s="3">
        <v>20.25</v>
      </c>
      <c r="J5677" s="3">
        <v>20.25</v>
      </c>
      <c r="K5677" t="s">
        <v>171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 s="3">
        <v>20.25</v>
      </c>
      <c r="J5678" s="3">
        <v>20.25</v>
      </c>
      <c r="K5678" t="s">
        <v>171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 s="3">
        <v>12.75</v>
      </c>
      <c r="J5679" s="3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 s="3">
        <v>16</v>
      </c>
      <c r="J5680" s="3">
        <v>16</v>
      </c>
      <c r="K5680" t="s">
        <v>170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 s="3">
        <v>16.5</v>
      </c>
      <c r="J5681" s="3">
        <v>16.5</v>
      </c>
      <c r="K5681" t="s">
        <v>170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 s="3">
        <v>16.25</v>
      </c>
      <c r="J5682" s="3">
        <v>16.25</v>
      </c>
      <c r="K5682" t="s">
        <v>170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 s="3">
        <v>12.5</v>
      </c>
      <c r="J5683" s="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 s="3">
        <v>16</v>
      </c>
      <c r="J5684" s="3">
        <v>16</v>
      </c>
      <c r="K5684" t="s">
        <v>170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 s="3">
        <v>12.5</v>
      </c>
      <c r="J5685" s="3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 s="3">
        <v>15.25</v>
      </c>
      <c r="J5686" s="3">
        <v>15.25</v>
      </c>
      <c r="K5686" t="s">
        <v>171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 s="3">
        <v>16.5</v>
      </c>
      <c r="J5687" s="3">
        <v>16.5</v>
      </c>
      <c r="K5687" t="s">
        <v>170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 s="3">
        <v>12.75</v>
      </c>
      <c r="J5688" s="3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 s="3">
        <v>9.75</v>
      </c>
      <c r="J5689" s="3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 s="3">
        <v>20.25</v>
      </c>
      <c r="J5690" s="3">
        <v>20.25</v>
      </c>
      <c r="K5690" t="s">
        <v>171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 s="3">
        <v>14.75</v>
      </c>
      <c r="J5691" s="3">
        <v>14.75</v>
      </c>
      <c r="K5691" t="s">
        <v>170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 s="3">
        <v>20.5</v>
      </c>
      <c r="J5692" s="3">
        <v>20.5</v>
      </c>
      <c r="K5692" t="s">
        <v>171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 s="3">
        <v>20.75</v>
      </c>
      <c r="J5693" s="3">
        <v>20.75</v>
      </c>
      <c r="K5693" t="s">
        <v>171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 s="3">
        <v>12.75</v>
      </c>
      <c r="J5694" s="3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 s="3">
        <v>17.950000762939453</v>
      </c>
      <c r="J5695" s="3">
        <v>17.950000762939453</v>
      </c>
      <c r="K5695" t="s">
        <v>171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 s="3">
        <v>16</v>
      </c>
      <c r="J5696" s="3">
        <v>16</v>
      </c>
      <c r="K5696" t="s">
        <v>170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 s="3">
        <v>20.75</v>
      </c>
      <c r="J5697" s="3">
        <v>20.75</v>
      </c>
      <c r="K5697" t="s">
        <v>171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 s="3">
        <v>16</v>
      </c>
      <c r="J5698" s="3">
        <v>16</v>
      </c>
      <c r="K5698" t="s">
        <v>170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 s="3">
        <v>18.5</v>
      </c>
      <c r="J5699" s="3">
        <v>18.5</v>
      </c>
      <c r="K5699" t="s">
        <v>171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 s="3">
        <v>17.950000762939453</v>
      </c>
      <c r="J5700" s="3">
        <v>17.950000762939453</v>
      </c>
      <c r="K5700" t="s">
        <v>171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 s="3">
        <v>11</v>
      </c>
      <c r="J5701" s="3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 s="3">
        <v>12.75</v>
      </c>
      <c r="J5702" s="3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 s="3">
        <v>16</v>
      </c>
      <c r="J5703" s="3">
        <v>16</v>
      </c>
      <c r="K5703" t="s">
        <v>170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 s="3">
        <v>12</v>
      </c>
      <c r="J5704" s="3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 s="3">
        <v>17.950000762939453</v>
      </c>
      <c r="J5705" s="3">
        <v>17.950000762939453</v>
      </c>
      <c r="K5705" t="s">
        <v>171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 s="3">
        <v>16.75</v>
      </c>
      <c r="J5706" s="3">
        <v>16.75</v>
      </c>
      <c r="K5706" t="s">
        <v>170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 s="3">
        <v>12.75</v>
      </c>
      <c r="J5707" s="3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 s="3">
        <v>12.5</v>
      </c>
      <c r="J5708" s="3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 s="3">
        <v>20.75</v>
      </c>
      <c r="J5709" s="3">
        <v>20.75</v>
      </c>
      <c r="K5709" t="s">
        <v>171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 s="3">
        <v>9.75</v>
      </c>
      <c r="J5710" s="3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 s="3">
        <v>17.950000762939453</v>
      </c>
      <c r="J5711" s="3">
        <v>17.950000762939453</v>
      </c>
      <c r="K5711" t="s">
        <v>171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 s="3">
        <v>10.5</v>
      </c>
      <c r="J5712" s="3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 s="3">
        <v>15.25</v>
      </c>
      <c r="J5713" s="3">
        <v>15.25</v>
      </c>
      <c r="K5713" t="s">
        <v>171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 s="3">
        <v>16</v>
      </c>
      <c r="J5714" s="3">
        <v>16</v>
      </c>
      <c r="K5714" t="s">
        <v>170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 s="3">
        <v>14.5</v>
      </c>
      <c r="J5715" s="3">
        <v>29</v>
      </c>
      <c r="K5715" t="s">
        <v>170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 s="3">
        <v>12.25</v>
      </c>
      <c r="J5716" s="3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 s="3">
        <v>20.5</v>
      </c>
      <c r="J5717" s="3">
        <v>20.5</v>
      </c>
      <c r="K5717" t="s">
        <v>171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 s="3">
        <v>11</v>
      </c>
      <c r="J5718" s="3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 s="3">
        <v>16.25</v>
      </c>
      <c r="J5719" s="3">
        <v>16.25</v>
      </c>
      <c r="K5719" t="s">
        <v>170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 s="3">
        <v>10.5</v>
      </c>
      <c r="J5720" s="3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 s="3">
        <v>12.75</v>
      </c>
      <c r="J5721" s="3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 s="3">
        <v>18.5</v>
      </c>
      <c r="J5722" s="3">
        <v>18.5</v>
      </c>
      <c r="K5722" t="s">
        <v>171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 s="3">
        <v>16.5</v>
      </c>
      <c r="J5723" s="3">
        <v>16.5</v>
      </c>
      <c r="K5723" t="s">
        <v>170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 s="3">
        <v>16.5</v>
      </c>
      <c r="J5724" s="3">
        <v>16.5</v>
      </c>
      <c r="K5724" t="s">
        <v>170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 s="3">
        <v>17.950000762939453</v>
      </c>
      <c r="J5725" s="3">
        <v>17.950000762939453</v>
      </c>
      <c r="K5725" t="s">
        <v>171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 s="3">
        <v>12.75</v>
      </c>
      <c r="J5726" s="3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 s="3">
        <v>18.5</v>
      </c>
      <c r="J5727" s="3">
        <v>18.5</v>
      </c>
      <c r="K5727" t="s">
        <v>171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 s="3">
        <v>16</v>
      </c>
      <c r="J5728" s="3">
        <v>16</v>
      </c>
      <c r="K5728" t="s">
        <v>170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 s="3">
        <v>12.5</v>
      </c>
      <c r="J5729" s="3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 s="3">
        <v>16.75</v>
      </c>
      <c r="J5730" s="3">
        <v>16.75</v>
      </c>
      <c r="K5730" t="s">
        <v>170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 s="3">
        <v>16.75</v>
      </c>
      <c r="J5731" s="3">
        <v>16.75</v>
      </c>
      <c r="K5731" t="s">
        <v>170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 s="3">
        <v>13.25</v>
      </c>
      <c r="J5732" s="3">
        <v>13.2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 s="3">
        <v>12.5</v>
      </c>
      <c r="J5733" s="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 s="3">
        <v>16</v>
      </c>
      <c r="J5734" s="3">
        <v>16</v>
      </c>
      <c r="K5734" t="s">
        <v>170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 s="3">
        <v>12.5</v>
      </c>
      <c r="J5735" s="3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 s="3">
        <v>16.5</v>
      </c>
      <c r="J5736" s="3">
        <v>16.5</v>
      </c>
      <c r="K5736" t="s">
        <v>170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 s="3">
        <v>16.75</v>
      </c>
      <c r="J5737" s="3">
        <v>16.75</v>
      </c>
      <c r="K5737" t="s">
        <v>170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 s="3">
        <v>20.75</v>
      </c>
      <c r="J5738" s="3">
        <v>20.75</v>
      </c>
      <c r="K5738" t="s">
        <v>171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 s="3">
        <v>20.75</v>
      </c>
      <c r="J5739" s="3">
        <v>20.75</v>
      </c>
      <c r="K5739" t="s">
        <v>171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 s="3">
        <v>12.5</v>
      </c>
      <c r="J5740" s="3">
        <v>12.5</v>
      </c>
      <c r="K5740" t="s">
        <v>170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 s="3">
        <v>20.25</v>
      </c>
      <c r="J5741" s="3">
        <v>20.25</v>
      </c>
      <c r="K5741" t="s">
        <v>171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 s="3">
        <v>12</v>
      </c>
      <c r="J5742" s="3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 s="3">
        <v>20.75</v>
      </c>
      <c r="J5743" s="3">
        <v>20.75</v>
      </c>
      <c r="K5743" t="s">
        <v>171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 s="3">
        <v>16.75</v>
      </c>
      <c r="J5744" s="3">
        <v>16.75</v>
      </c>
      <c r="K5744" t="s">
        <v>170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 s="3">
        <v>23.649999618530273</v>
      </c>
      <c r="J5745" s="3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 s="3">
        <v>16</v>
      </c>
      <c r="J5746" s="3">
        <v>16</v>
      </c>
      <c r="K5746" t="s">
        <v>170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 s="3">
        <v>18.5</v>
      </c>
      <c r="J5747" s="3">
        <v>18.5</v>
      </c>
      <c r="K5747" t="s">
        <v>171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 s="3">
        <v>14.75</v>
      </c>
      <c r="J5748" s="3">
        <v>14.75</v>
      </c>
      <c r="K5748" t="s">
        <v>170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 s="3">
        <v>16.5</v>
      </c>
      <c r="J5749" s="3">
        <v>16.5</v>
      </c>
      <c r="K5749" t="s">
        <v>171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 s="3">
        <v>16.75</v>
      </c>
      <c r="J5750" s="3">
        <v>16.75</v>
      </c>
      <c r="K5750" t="s">
        <v>170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 s="3">
        <v>16</v>
      </c>
      <c r="J5751" s="3">
        <v>16</v>
      </c>
      <c r="K5751" t="s">
        <v>170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 s="3">
        <v>20.25</v>
      </c>
      <c r="J5752" s="3">
        <v>20.25</v>
      </c>
      <c r="K5752" t="s">
        <v>171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 s="3">
        <v>12.5</v>
      </c>
      <c r="J5753" s="3">
        <v>12.5</v>
      </c>
      <c r="K5753" t="s">
        <v>170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 s="3">
        <v>20.75</v>
      </c>
      <c r="J5754" s="3">
        <v>20.75</v>
      </c>
      <c r="K5754" t="s">
        <v>171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 s="3">
        <v>20.75</v>
      </c>
      <c r="J5755" s="3">
        <v>20.75</v>
      </c>
      <c r="K5755" t="s">
        <v>171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 s="3">
        <v>16.75</v>
      </c>
      <c r="J5756" s="3">
        <v>16.75</v>
      </c>
      <c r="K5756" t="s">
        <v>170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 s="3">
        <v>23.649999618530273</v>
      </c>
      <c r="J5757" s="3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 s="3">
        <v>20.5</v>
      </c>
      <c r="J5758" s="3">
        <v>20.5</v>
      </c>
      <c r="K5758" t="s">
        <v>171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 s="3">
        <v>16.75</v>
      </c>
      <c r="J5759" s="3">
        <v>16.75</v>
      </c>
      <c r="K5759" t="s">
        <v>170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 s="3">
        <v>14.5</v>
      </c>
      <c r="J5760" s="3">
        <v>14.5</v>
      </c>
      <c r="K5760" t="s">
        <v>170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 s="3">
        <v>12.5</v>
      </c>
      <c r="J5761" s="3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 s="3">
        <v>20.25</v>
      </c>
      <c r="J5762" s="3">
        <v>20.25</v>
      </c>
      <c r="K5762" t="s">
        <v>171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 s="3">
        <v>20.25</v>
      </c>
      <c r="J5763" s="3">
        <v>20.25</v>
      </c>
      <c r="K5763" t="s">
        <v>171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 s="3">
        <v>16.5</v>
      </c>
      <c r="J5764" s="3">
        <v>16.5</v>
      </c>
      <c r="K5764" t="s">
        <v>171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 s="3">
        <v>16.75</v>
      </c>
      <c r="J5765" s="3">
        <v>16.75</v>
      </c>
      <c r="K5765" t="s">
        <v>170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 s="3">
        <v>12</v>
      </c>
      <c r="J5766" s="3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 s="3">
        <v>17.950000762939453</v>
      </c>
      <c r="J5767" s="3">
        <v>17.950000762939453</v>
      </c>
      <c r="K5767" t="s">
        <v>171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 s="3">
        <v>12.75</v>
      </c>
      <c r="J5768" s="3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 s="3">
        <v>23.649999618530273</v>
      </c>
      <c r="J5769" s="3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 s="3">
        <v>16.5</v>
      </c>
      <c r="J5770" s="3">
        <v>16.5</v>
      </c>
      <c r="K5770" t="s">
        <v>170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 s="3">
        <v>16.75</v>
      </c>
      <c r="J5771" s="3">
        <v>16.75</v>
      </c>
      <c r="K5771" t="s">
        <v>170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 s="3">
        <v>18.5</v>
      </c>
      <c r="J5772" s="3">
        <v>18.5</v>
      </c>
      <c r="K5772" t="s">
        <v>171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 s="3">
        <v>20.25</v>
      </c>
      <c r="J5773" s="3">
        <v>20.25</v>
      </c>
      <c r="K5773" t="s">
        <v>171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 s="3">
        <v>16</v>
      </c>
      <c r="J5774" s="3">
        <v>16</v>
      </c>
      <c r="K5774" t="s">
        <v>170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 s="3">
        <v>12</v>
      </c>
      <c r="J5775" s="3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 s="3">
        <v>17.950000762939453</v>
      </c>
      <c r="J5776" s="3">
        <v>17.950000762939453</v>
      </c>
      <c r="K5776" t="s">
        <v>171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 s="3">
        <v>16.5</v>
      </c>
      <c r="J5777" s="3">
        <v>16.5</v>
      </c>
      <c r="K5777" t="s">
        <v>171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 s="3">
        <v>20.75</v>
      </c>
      <c r="J5778" s="3">
        <v>20.75</v>
      </c>
      <c r="K5778" t="s">
        <v>171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 s="3">
        <v>23.649999618530273</v>
      </c>
      <c r="J5779" s="3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 s="3">
        <v>16.75</v>
      </c>
      <c r="J5780" s="3">
        <v>16.75</v>
      </c>
      <c r="K5780" t="s">
        <v>170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 s="3">
        <v>12</v>
      </c>
      <c r="J5781" s="3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 s="3">
        <v>16</v>
      </c>
      <c r="J5782" s="3">
        <v>16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 s="3">
        <v>15.25</v>
      </c>
      <c r="J5783" s="3">
        <v>15.25</v>
      </c>
      <c r="K5783" t="s">
        <v>171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 s="3">
        <v>12.75</v>
      </c>
      <c r="J5784" s="3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 s="3">
        <v>16.25</v>
      </c>
      <c r="J5785" s="3">
        <v>16.25</v>
      </c>
      <c r="K5785" t="s">
        <v>170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 s="3">
        <v>20.5</v>
      </c>
      <c r="J5786" s="3">
        <v>20.5</v>
      </c>
      <c r="K5786" t="s">
        <v>171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 s="3">
        <v>20.5</v>
      </c>
      <c r="J5787" s="3">
        <v>20.5</v>
      </c>
      <c r="K5787" t="s">
        <v>171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 s="3">
        <v>20.75</v>
      </c>
      <c r="J5788" s="3">
        <v>20.75</v>
      </c>
      <c r="K5788" t="s">
        <v>171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 s="3">
        <v>12.75</v>
      </c>
      <c r="J5789" s="3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 s="3">
        <v>20.5</v>
      </c>
      <c r="J5790" s="3">
        <v>20.5</v>
      </c>
      <c r="K5790" t="s">
        <v>171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 s="3">
        <v>10.5</v>
      </c>
      <c r="J5791" s="3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 s="3">
        <v>18.5</v>
      </c>
      <c r="J5792" s="3">
        <v>18.5</v>
      </c>
      <c r="K5792" t="s">
        <v>171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 s="3">
        <v>12.75</v>
      </c>
      <c r="J5793" s="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 s="3">
        <v>12.75</v>
      </c>
      <c r="J5794" s="3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 s="3">
        <v>20.75</v>
      </c>
      <c r="J5795" s="3">
        <v>20.75</v>
      </c>
      <c r="K5795" t="s">
        <v>171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 s="3">
        <v>20.25</v>
      </c>
      <c r="J5796" s="3">
        <v>20.25</v>
      </c>
      <c r="K5796" t="s">
        <v>171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 s="3">
        <v>20.75</v>
      </c>
      <c r="J5797" s="3">
        <v>20.75</v>
      </c>
      <c r="K5797" t="s">
        <v>171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 s="3">
        <v>12.75</v>
      </c>
      <c r="J5798" s="3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 s="3">
        <v>16.5</v>
      </c>
      <c r="J5799" s="3">
        <v>16.5</v>
      </c>
      <c r="K5799" t="s">
        <v>170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 s="3">
        <v>20.5</v>
      </c>
      <c r="J5800" s="3">
        <v>20.5</v>
      </c>
      <c r="K5800" t="s">
        <v>171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 s="3">
        <v>13.25</v>
      </c>
      <c r="J5801" s="3">
        <v>26.5</v>
      </c>
      <c r="K5801" t="s">
        <v>170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 s="3">
        <v>12</v>
      </c>
      <c r="J5802" s="3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 s="3">
        <v>18.5</v>
      </c>
      <c r="J5803" s="3">
        <v>18.5</v>
      </c>
      <c r="K5803" t="s">
        <v>171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 s="3">
        <v>16</v>
      </c>
      <c r="J5804" s="3">
        <v>16</v>
      </c>
      <c r="K5804" t="s">
        <v>170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 s="3">
        <v>20.5</v>
      </c>
      <c r="J5805" s="3">
        <v>20.5</v>
      </c>
      <c r="K5805" t="s">
        <v>171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 s="3">
        <v>16</v>
      </c>
      <c r="J5806" s="3">
        <v>16</v>
      </c>
      <c r="K5806" t="s">
        <v>170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 s="3">
        <v>18.5</v>
      </c>
      <c r="J5807" s="3">
        <v>18.5</v>
      </c>
      <c r="K5807" t="s">
        <v>171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 s="3">
        <v>20.75</v>
      </c>
      <c r="J5808" s="3">
        <v>20.75</v>
      </c>
      <c r="K5808" t="s">
        <v>171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 s="3">
        <v>20.75</v>
      </c>
      <c r="J5809" s="3">
        <v>20.75</v>
      </c>
      <c r="K5809" t="s">
        <v>171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 s="3">
        <v>12</v>
      </c>
      <c r="J5810" s="3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 s="3">
        <v>12</v>
      </c>
      <c r="J5811" s="3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 s="3">
        <v>12.5</v>
      </c>
      <c r="J5812" s="3">
        <v>12.5</v>
      </c>
      <c r="K5812" t="s">
        <v>170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 s="3">
        <v>14.5</v>
      </c>
      <c r="J5813" s="3">
        <v>14.5</v>
      </c>
      <c r="K5813" t="s">
        <v>170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 s="3">
        <v>20.25</v>
      </c>
      <c r="J5814" s="3">
        <v>20.25</v>
      </c>
      <c r="K5814" t="s">
        <v>171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 s="3">
        <v>23.649999618530273</v>
      </c>
      <c r="J5815" s="3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 s="3">
        <v>12</v>
      </c>
      <c r="J5816" s="3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 s="3">
        <v>20.25</v>
      </c>
      <c r="J5817" s="3">
        <v>20.25</v>
      </c>
      <c r="K5817" t="s">
        <v>171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 s="3">
        <v>16.5</v>
      </c>
      <c r="J5818" s="3">
        <v>16.5</v>
      </c>
      <c r="K5818" t="s">
        <v>170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 s="3">
        <v>16.75</v>
      </c>
      <c r="J5819" s="3">
        <v>16.75</v>
      </c>
      <c r="K5819" t="s">
        <v>170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 s="3">
        <v>16</v>
      </c>
      <c r="J5820" s="3">
        <v>16</v>
      </c>
      <c r="K5820" t="s">
        <v>170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 s="3">
        <v>17.950000762939453</v>
      </c>
      <c r="J5821" s="3">
        <v>17.950000762939453</v>
      </c>
      <c r="K5821" t="s">
        <v>171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 s="3">
        <v>16</v>
      </c>
      <c r="J5822" s="3">
        <v>32</v>
      </c>
      <c r="K5822" t="s">
        <v>170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 s="3">
        <v>20.75</v>
      </c>
      <c r="J5823" s="3">
        <v>41.5</v>
      </c>
      <c r="K5823" t="s">
        <v>171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 s="3">
        <v>12</v>
      </c>
      <c r="J5824" s="3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 s="3">
        <v>16.5</v>
      </c>
      <c r="J5825" s="3">
        <v>16.5</v>
      </c>
      <c r="K5825" t="s">
        <v>171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 s="3">
        <v>20.75</v>
      </c>
      <c r="J5826" s="3">
        <v>20.75</v>
      </c>
      <c r="K5826" t="s">
        <v>171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 s="3">
        <v>12.5</v>
      </c>
      <c r="J5827" s="3">
        <v>12.5</v>
      </c>
      <c r="K5827" t="s">
        <v>170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 s="3">
        <v>13.25</v>
      </c>
      <c r="J5828" s="3">
        <v>13.25</v>
      </c>
      <c r="K5828" t="s">
        <v>170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 s="3">
        <v>20.75</v>
      </c>
      <c r="J5829" s="3">
        <v>20.75</v>
      </c>
      <c r="K5829" t="s">
        <v>171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 s="3">
        <v>16</v>
      </c>
      <c r="J5830" s="3">
        <v>16</v>
      </c>
      <c r="K5830" t="s">
        <v>170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 s="3">
        <v>15.25</v>
      </c>
      <c r="J5831" s="3">
        <v>15.25</v>
      </c>
      <c r="K5831" t="s">
        <v>171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 s="3">
        <v>16.75</v>
      </c>
      <c r="J5832" s="3">
        <v>16.75</v>
      </c>
      <c r="K5832" t="s">
        <v>170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 s="3">
        <v>12</v>
      </c>
      <c r="J5833" s="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 s="3">
        <v>16</v>
      </c>
      <c r="J5834" s="3">
        <v>16</v>
      </c>
      <c r="K5834" t="s">
        <v>170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 s="3">
        <v>17.950000762939453</v>
      </c>
      <c r="J5835" s="3">
        <v>17.950000762939453</v>
      </c>
      <c r="K5835" t="s">
        <v>171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 s="3">
        <v>12.25</v>
      </c>
      <c r="J5836" s="3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 s="3">
        <v>12.75</v>
      </c>
      <c r="J5837" s="3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 s="3">
        <v>20.75</v>
      </c>
      <c r="J5838" s="3">
        <v>20.75</v>
      </c>
      <c r="K5838" t="s">
        <v>171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 s="3">
        <v>20.25</v>
      </c>
      <c r="J5839" s="3">
        <v>20.25</v>
      </c>
      <c r="K5839" t="s">
        <v>171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 s="3">
        <v>20.75</v>
      </c>
      <c r="J5840" s="3">
        <v>20.75</v>
      </c>
      <c r="K5840" t="s">
        <v>171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 s="3">
        <v>20.25</v>
      </c>
      <c r="J5841" s="3">
        <v>20.25</v>
      </c>
      <c r="K5841" t="s">
        <v>171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 s="3">
        <v>16</v>
      </c>
      <c r="J5842" s="3">
        <v>16</v>
      </c>
      <c r="K5842" t="s">
        <v>170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 s="3">
        <v>12</v>
      </c>
      <c r="J5843" s="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 s="3">
        <v>16.5</v>
      </c>
      <c r="J5844" s="3">
        <v>16.5</v>
      </c>
      <c r="K5844" t="s">
        <v>170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 s="3">
        <v>12.5</v>
      </c>
      <c r="J5845" s="3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 s="3">
        <v>12</v>
      </c>
      <c r="J5846" s="3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 s="3">
        <v>16.5</v>
      </c>
      <c r="J5847" s="3">
        <v>16.5</v>
      </c>
      <c r="K5847" t="s">
        <v>170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 s="3">
        <v>12.5</v>
      </c>
      <c r="J5848" s="3">
        <v>12.5</v>
      </c>
      <c r="K5848" t="s">
        <v>170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 s="3">
        <v>12.25</v>
      </c>
      <c r="J5849" s="3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 s="3">
        <v>12</v>
      </c>
      <c r="J5850" s="3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 s="3">
        <v>12</v>
      </c>
      <c r="J5851" s="3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 s="3">
        <v>16</v>
      </c>
      <c r="J5852" s="3">
        <v>16</v>
      </c>
      <c r="K5852" t="s">
        <v>170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 s="3">
        <v>25.5</v>
      </c>
      <c r="J5853" s="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 s="3">
        <v>16.75</v>
      </c>
      <c r="J5854" s="3">
        <v>16.75</v>
      </c>
      <c r="K5854" t="s">
        <v>170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 s="3">
        <v>20.25</v>
      </c>
      <c r="J5855" s="3">
        <v>20.25</v>
      </c>
      <c r="K5855" t="s">
        <v>171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 s="3">
        <v>20.75</v>
      </c>
      <c r="J5856" s="3">
        <v>20.75</v>
      </c>
      <c r="K5856" t="s">
        <v>171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 s="3">
        <v>20.75</v>
      </c>
      <c r="J5857" s="3">
        <v>20.75</v>
      </c>
      <c r="K5857" t="s">
        <v>171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 s="3">
        <v>20.75</v>
      </c>
      <c r="J5858" s="3">
        <v>20.75</v>
      </c>
      <c r="K5858" t="s">
        <v>171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 s="3">
        <v>20.5</v>
      </c>
      <c r="J5859" s="3">
        <v>20.5</v>
      </c>
      <c r="K5859" t="s">
        <v>171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 s="3">
        <v>16.5</v>
      </c>
      <c r="J5860" s="3">
        <v>16.5</v>
      </c>
      <c r="K5860" t="s">
        <v>170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 s="3">
        <v>12</v>
      </c>
      <c r="J5861" s="3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 s="3">
        <v>20.75</v>
      </c>
      <c r="J5862" s="3">
        <v>20.75</v>
      </c>
      <c r="K5862" t="s">
        <v>171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 s="3">
        <v>12</v>
      </c>
      <c r="J5863" s="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 s="3">
        <v>16.25</v>
      </c>
      <c r="J5864" s="3">
        <v>16.25</v>
      </c>
      <c r="K5864" t="s">
        <v>170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 s="3">
        <v>20.75</v>
      </c>
      <c r="J5865" s="3">
        <v>20.75</v>
      </c>
      <c r="K5865" t="s">
        <v>171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 s="3">
        <v>16.75</v>
      </c>
      <c r="J5866" s="3">
        <v>16.75</v>
      </c>
      <c r="K5866" t="s">
        <v>170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 s="3">
        <v>20.75</v>
      </c>
      <c r="J5867" s="3">
        <v>20.75</v>
      </c>
      <c r="K5867" t="s">
        <v>171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 s="3">
        <v>16.75</v>
      </c>
      <c r="J5868" s="3">
        <v>16.75</v>
      </c>
      <c r="K5868" t="s">
        <v>170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 s="3">
        <v>17.950000762939453</v>
      </c>
      <c r="J5869" s="3">
        <v>17.950000762939453</v>
      </c>
      <c r="K5869" t="s">
        <v>171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 s="3">
        <v>16.5</v>
      </c>
      <c r="J5870" s="3">
        <v>16.5</v>
      </c>
      <c r="K5870" t="s">
        <v>170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 s="3">
        <v>15.25</v>
      </c>
      <c r="J5871" s="3">
        <v>15.25</v>
      </c>
      <c r="K5871" t="s">
        <v>171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 s="3">
        <v>16.5</v>
      </c>
      <c r="J5872" s="3">
        <v>16.5</v>
      </c>
      <c r="K5872" t="s">
        <v>170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 s="3">
        <v>12.25</v>
      </c>
      <c r="J5873" s="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 s="3">
        <v>20.75</v>
      </c>
      <c r="J5874" s="3">
        <v>20.75</v>
      </c>
      <c r="K5874" t="s">
        <v>171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 s="3">
        <v>20.75</v>
      </c>
      <c r="J5875" s="3">
        <v>41.5</v>
      </c>
      <c r="K5875" t="s">
        <v>171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 s="3">
        <v>16.75</v>
      </c>
      <c r="J5876" s="3">
        <v>16.75</v>
      </c>
      <c r="K5876" t="s">
        <v>170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 s="3">
        <v>12.5</v>
      </c>
      <c r="J5877" s="3">
        <v>12.5</v>
      </c>
      <c r="K5877" t="s">
        <v>170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 s="3">
        <v>20.25</v>
      </c>
      <c r="J5878" s="3">
        <v>20.25</v>
      </c>
      <c r="K5878" t="s">
        <v>171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 s="3">
        <v>20.75</v>
      </c>
      <c r="J5879" s="3">
        <v>20.75</v>
      </c>
      <c r="K5879" t="s">
        <v>171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 s="3">
        <v>16.75</v>
      </c>
      <c r="J5880" s="3">
        <v>16.75</v>
      </c>
      <c r="K5880" t="s">
        <v>170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 s="3">
        <v>16</v>
      </c>
      <c r="J5881" s="3">
        <v>16</v>
      </c>
      <c r="K5881" t="s">
        <v>170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 s="3">
        <v>20.75</v>
      </c>
      <c r="J5882" s="3">
        <v>20.75</v>
      </c>
      <c r="K5882" t="s">
        <v>171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 s="3">
        <v>20.75</v>
      </c>
      <c r="J5883" s="3">
        <v>20.75</v>
      </c>
      <c r="K5883" t="s">
        <v>171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 s="3">
        <v>12</v>
      </c>
      <c r="J5884" s="3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 s="3">
        <v>10.5</v>
      </c>
      <c r="J5885" s="3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 s="3">
        <v>21</v>
      </c>
      <c r="J5886" s="3">
        <v>21</v>
      </c>
      <c r="K5886" t="s">
        <v>171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 s="3">
        <v>9.75</v>
      </c>
      <c r="J5887" s="3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 s="3">
        <v>18.5</v>
      </c>
      <c r="J5888" s="3">
        <v>18.5</v>
      </c>
      <c r="K5888" t="s">
        <v>171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 s="3">
        <v>20.75</v>
      </c>
      <c r="J5889" s="3">
        <v>20.75</v>
      </c>
      <c r="K5889" t="s">
        <v>171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 s="3">
        <v>12</v>
      </c>
      <c r="J5890" s="3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 s="3">
        <v>16.25</v>
      </c>
      <c r="J5891" s="3">
        <v>16.25</v>
      </c>
      <c r="K5891" t="s">
        <v>170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 s="3">
        <v>20.75</v>
      </c>
      <c r="J5892" s="3">
        <v>20.75</v>
      </c>
      <c r="K5892" t="s">
        <v>171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 s="3">
        <v>12</v>
      </c>
      <c r="J5893" s="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 s="3">
        <v>16</v>
      </c>
      <c r="J5894" s="3">
        <v>16</v>
      </c>
      <c r="K5894" t="s">
        <v>170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 s="3">
        <v>20.5</v>
      </c>
      <c r="J5895" s="3">
        <v>20.5</v>
      </c>
      <c r="K5895" t="s">
        <v>171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 s="3">
        <v>16.25</v>
      </c>
      <c r="J5896" s="3">
        <v>48.75</v>
      </c>
      <c r="K5896" t="s">
        <v>170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 s="3">
        <v>12.5</v>
      </c>
      <c r="J5897" s="3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 s="3">
        <v>20.75</v>
      </c>
      <c r="J5898" s="3">
        <v>20.75</v>
      </c>
      <c r="K5898" t="s">
        <v>171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 s="3">
        <v>16.5</v>
      </c>
      <c r="J5899" s="3">
        <v>16.5</v>
      </c>
      <c r="K5899" t="s">
        <v>170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 s="3">
        <v>20.75</v>
      </c>
      <c r="J5900" s="3">
        <v>20.75</v>
      </c>
      <c r="K5900" t="s">
        <v>171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 s="3">
        <v>12</v>
      </c>
      <c r="J5901" s="3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 s="3">
        <v>12</v>
      </c>
      <c r="J5902" s="3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 s="3">
        <v>35.950000762939453</v>
      </c>
      <c r="J5903" s="3">
        <v>35.95000076293945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 s="3">
        <v>20.25</v>
      </c>
      <c r="J5904" s="3">
        <v>20.25</v>
      </c>
      <c r="K5904" t="s">
        <v>171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 s="3">
        <v>16.5</v>
      </c>
      <c r="J5905" s="3">
        <v>16.5</v>
      </c>
      <c r="K5905" t="s">
        <v>170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 s="3">
        <v>20.5</v>
      </c>
      <c r="J5906" s="3">
        <v>20.5</v>
      </c>
      <c r="K5906" t="s">
        <v>171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 s="3">
        <v>20.75</v>
      </c>
      <c r="J5907" s="3">
        <v>20.75</v>
      </c>
      <c r="K5907" t="s">
        <v>171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 s="3">
        <v>16</v>
      </c>
      <c r="J5908" s="3">
        <v>16</v>
      </c>
      <c r="K5908" t="s">
        <v>170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 s="3">
        <v>20.75</v>
      </c>
      <c r="J5909" s="3">
        <v>20.75</v>
      </c>
      <c r="K5909" t="s">
        <v>171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 s="3">
        <v>16</v>
      </c>
      <c r="J5910" s="3">
        <v>16</v>
      </c>
      <c r="K5910" t="s">
        <v>170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 s="3">
        <v>12.5</v>
      </c>
      <c r="J5911" s="3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 s="3">
        <v>16</v>
      </c>
      <c r="J5912" s="3">
        <v>16</v>
      </c>
      <c r="K5912" t="s">
        <v>170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 s="3">
        <v>12</v>
      </c>
      <c r="J5913" s="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 s="3">
        <v>16</v>
      </c>
      <c r="J5914" s="3">
        <v>16</v>
      </c>
      <c r="K5914" t="s">
        <v>170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 s="3">
        <v>20.75</v>
      </c>
      <c r="J5915" s="3">
        <v>20.75</v>
      </c>
      <c r="K5915" t="s">
        <v>171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 s="3">
        <v>18.5</v>
      </c>
      <c r="J5916" s="3">
        <v>18.5</v>
      </c>
      <c r="K5916" t="s">
        <v>171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 s="3">
        <v>12</v>
      </c>
      <c r="J5917" s="3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 s="3">
        <v>12</v>
      </c>
      <c r="J5918" s="3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 s="3">
        <v>16</v>
      </c>
      <c r="J5919" s="3">
        <v>16</v>
      </c>
      <c r="K5919" t="s">
        <v>170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 s="3">
        <v>16.5</v>
      </c>
      <c r="J5920" s="3">
        <v>16.5</v>
      </c>
      <c r="K5920" t="s">
        <v>170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 s="3">
        <v>16.5</v>
      </c>
      <c r="J5921" s="3">
        <v>16.5</v>
      </c>
      <c r="K5921" t="s">
        <v>171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 s="3">
        <v>20.5</v>
      </c>
      <c r="J5922" s="3">
        <v>20.5</v>
      </c>
      <c r="K5922" t="s">
        <v>171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 s="3">
        <v>16.5</v>
      </c>
      <c r="J5923" s="3">
        <v>16.5</v>
      </c>
      <c r="K5923" t="s">
        <v>170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 s="3">
        <v>12</v>
      </c>
      <c r="J5924" s="3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 s="3">
        <v>20.75</v>
      </c>
      <c r="J5925" s="3">
        <v>20.75</v>
      </c>
      <c r="K5925" t="s">
        <v>171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 s="3">
        <v>20.75</v>
      </c>
      <c r="J5926" s="3">
        <v>20.75</v>
      </c>
      <c r="K5926" t="s">
        <v>171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 s="3">
        <v>20.75</v>
      </c>
      <c r="J5927" s="3">
        <v>20.75</v>
      </c>
      <c r="K5927" t="s">
        <v>171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 s="3">
        <v>25.5</v>
      </c>
      <c r="J5928" s="3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 s="3">
        <v>15.25</v>
      </c>
      <c r="J5929" s="3">
        <v>15.25</v>
      </c>
      <c r="K5929" t="s">
        <v>171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 s="3">
        <v>20.75</v>
      </c>
      <c r="J5930" s="3">
        <v>20.75</v>
      </c>
      <c r="K5930" t="s">
        <v>171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 s="3">
        <v>12</v>
      </c>
      <c r="J5931" s="3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 s="3">
        <v>12</v>
      </c>
      <c r="J5932" s="3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 s="3">
        <v>15.25</v>
      </c>
      <c r="J5933" s="3">
        <v>15.25</v>
      </c>
      <c r="K5933" t="s">
        <v>171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 s="3">
        <v>25.5</v>
      </c>
      <c r="J5934" s="3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 s="3">
        <v>20.25</v>
      </c>
      <c r="J5935" s="3">
        <v>20.25</v>
      </c>
      <c r="K5935" t="s">
        <v>171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 s="3">
        <v>12.5</v>
      </c>
      <c r="J5936" s="3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 s="3">
        <v>12.5</v>
      </c>
      <c r="J5937" s="3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 s="3">
        <v>20.75</v>
      </c>
      <c r="J5938" s="3">
        <v>20.75</v>
      </c>
      <c r="K5938" t="s">
        <v>171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 s="3">
        <v>12</v>
      </c>
      <c r="J5939" s="3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 s="3">
        <v>12</v>
      </c>
      <c r="J5940" s="3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 s="3">
        <v>12.5</v>
      </c>
      <c r="J5941" s="3">
        <v>12.5</v>
      </c>
      <c r="K5941" t="s">
        <v>170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 s="3">
        <v>12.5</v>
      </c>
      <c r="J5942" s="3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 s="3">
        <v>20.5</v>
      </c>
      <c r="J5943" s="3">
        <v>20.5</v>
      </c>
      <c r="K5943" t="s">
        <v>171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 s="3">
        <v>16.5</v>
      </c>
      <c r="J5944" s="3">
        <v>16.5</v>
      </c>
      <c r="K5944" t="s">
        <v>170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 s="3">
        <v>15.25</v>
      </c>
      <c r="J5945" s="3">
        <v>15.25</v>
      </c>
      <c r="K5945" t="s">
        <v>171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 s="3">
        <v>12.5</v>
      </c>
      <c r="J5946" s="3">
        <v>12.5</v>
      </c>
      <c r="K5946" t="s">
        <v>170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 s="3">
        <v>12.25</v>
      </c>
      <c r="J5947" s="3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 s="3">
        <v>20.75</v>
      </c>
      <c r="J5948" s="3">
        <v>20.75</v>
      </c>
      <c r="K5948" t="s">
        <v>171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 s="3">
        <v>17.950000762939453</v>
      </c>
      <c r="J5949" s="3">
        <v>17.950000762939453</v>
      </c>
      <c r="K5949" t="s">
        <v>171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 s="3">
        <v>12.5</v>
      </c>
      <c r="J5950" s="3">
        <v>12.5</v>
      </c>
      <c r="K5950" t="s">
        <v>170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 s="3">
        <v>15.25</v>
      </c>
      <c r="J5951" s="3">
        <v>15.25</v>
      </c>
      <c r="K5951" t="s">
        <v>171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 s="3">
        <v>14.5</v>
      </c>
      <c r="J5952" s="3">
        <v>14.5</v>
      </c>
      <c r="K5952" t="s">
        <v>170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 s="3">
        <v>20.75</v>
      </c>
      <c r="J5953" s="3">
        <v>20.75</v>
      </c>
      <c r="K5953" t="s">
        <v>171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 s="3">
        <v>20.75</v>
      </c>
      <c r="J5954" s="3">
        <v>20.75</v>
      </c>
      <c r="K5954" t="s">
        <v>171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 s="3">
        <v>12.5</v>
      </c>
      <c r="J5955" s="3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 s="3">
        <v>20.75</v>
      </c>
      <c r="J5956" s="3">
        <v>20.75</v>
      </c>
      <c r="K5956" t="s">
        <v>171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 s="3">
        <v>16.75</v>
      </c>
      <c r="J5957" s="3">
        <v>16.75</v>
      </c>
      <c r="K5957" t="s">
        <v>170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 s="3">
        <v>12.75</v>
      </c>
      <c r="J5958" s="3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 s="3">
        <v>20.75</v>
      </c>
      <c r="J5959" s="3">
        <v>20.75</v>
      </c>
      <c r="K5959" t="s">
        <v>171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 s="3">
        <v>12</v>
      </c>
      <c r="J5960" s="3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 s="3">
        <v>17.950000762939453</v>
      </c>
      <c r="J5961" s="3">
        <v>17.950000762939453</v>
      </c>
      <c r="K5961" t="s">
        <v>171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 s="3">
        <v>16</v>
      </c>
      <c r="J5962" s="3">
        <v>16</v>
      </c>
      <c r="K5962" t="s">
        <v>170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 s="3">
        <v>16.75</v>
      </c>
      <c r="J5963" s="3">
        <v>16.75</v>
      </c>
      <c r="K5963" t="s">
        <v>170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 s="3">
        <v>16.5</v>
      </c>
      <c r="J5964" s="3">
        <v>16.5</v>
      </c>
      <c r="K5964" t="s">
        <v>171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 s="3">
        <v>10.5</v>
      </c>
      <c r="J5965" s="3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 s="3">
        <v>20.75</v>
      </c>
      <c r="J5966" s="3">
        <v>20.75</v>
      </c>
      <c r="K5966" t="s">
        <v>171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 s="3">
        <v>16</v>
      </c>
      <c r="J5967" s="3">
        <v>16</v>
      </c>
      <c r="K5967" t="s">
        <v>170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 s="3">
        <v>10.5</v>
      </c>
      <c r="J5968" s="3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 s="3">
        <v>20.75</v>
      </c>
      <c r="J5969" s="3">
        <v>20.75</v>
      </c>
      <c r="K5969" t="s">
        <v>171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 s="3">
        <v>20.75</v>
      </c>
      <c r="J5970" s="3">
        <v>20.75</v>
      </c>
      <c r="K5970" t="s">
        <v>171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 s="3">
        <v>12.5</v>
      </c>
      <c r="J5971" s="3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 s="3">
        <v>12</v>
      </c>
      <c r="J5972" s="3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 s="3">
        <v>23.649999618530273</v>
      </c>
      <c r="J5973" s="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 s="3">
        <v>16</v>
      </c>
      <c r="J5974" s="3">
        <v>16</v>
      </c>
      <c r="K5974" t="s">
        <v>170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 s="3">
        <v>16.5</v>
      </c>
      <c r="J5975" s="3">
        <v>16.5</v>
      </c>
      <c r="K5975" t="s">
        <v>170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 s="3">
        <v>20.75</v>
      </c>
      <c r="J5976" s="3">
        <v>20.75</v>
      </c>
      <c r="K5976" t="s">
        <v>171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 s="3">
        <v>12.75</v>
      </c>
      <c r="J5977" s="3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 s="3">
        <v>12</v>
      </c>
      <c r="J5978" s="3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 s="3">
        <v>12.75</v>
      </c>
      <c r="J5979" s="3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 s="3">
        <v>10.5</v>
      </c>
      <c r="J5980" s="3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 s="3">
        <v>16.5</v>
      </c>
      <c r="J5981" s="3">
        <v>16.5</v>
      </c>
      <c r="K5981" t="s">
        <v>170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 s="3">
        <v>16.75</v>
      </c>
      <c r="J5982" s="3">
        <v>16.75</v>
      </c>
      <c r="K5982" t="s">
        <v>170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 s="3">
        <v>12.75</v>
      </c>
      <c r="J5983" s="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 s="3">
        <v>20.75</v>
      </c>
      <c r="J5984" s="3">
        <v>20.75</v>
      </c>
      <c r="K5984" t="s">
        <v>171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 s="3">
        <v>15.25</v>
      </c>
      <c r="J5985" s="3">
        <v>15.2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 s="3">
        <v>16.5</v>
      </c>
      <c r="J5986" s="3">
        <v>16.5</v>
      </c>
      <c r="K5986" t="s">
        <v>170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 s="3">
        <v>20.75</v>
      </c>
      <c r="J5987" s="3">
        <v>20.75</v>
      </c>
      <c r="K5987" t="s">
        <v>171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 s="3">
        <v>13.25</v>
      </c>
      <c r="J5988" s="3">
        <v>13.25</v>
      </c>
      <c r="K5988" t="s">
        <v>170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 s="3">
        <v>23.649999618530273</v>
      </c>
      <c r="J5989" s="3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 s="3">
        <v>17.950000762939453</v>
      </c>
      <c r="J5990" s="3">
        <v>17.950000762939453</v>
      </c>
      <c r="K5990" t="s">
        <v>171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 s="3">
        <v>16.75</v>
      </c>
      <c r="J5991" s="3">
        <v>16.75</v>
      </c>
      <c r="K5991" t="s">
        <v>170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 s="3">
        <v>17.5</v>
      </c>
      <c r="J5992" s="3">
        <v>17.5</v>
      </c>
      <c r="K5992" t="s">
        <v>171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 s="3">
        <v>14.5</v>
      </c>
      <c r="J5993" s="3">
        <v>14.5</v>
      </c>
      <c r="K5993" t="s">
        <v>170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 s="3">
        <v>20.25</v>
      </c>
      <c r="J5994" s="3">
        <v>20.25</v>
      </c>
      <c r="K5994" t="s">
        <v>171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 s="3">
        <v>20.5</v>
      </c>
      <c r="J5995" s="3">
        <v>20.5</v>
      </c>
      <c r="K5995" t="s">
        <v>171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 s="3">
        <v>12</v>
      </c>
      <c r="J5996" s="3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 s="3">
        <v>12</v>
      </c>
      <c r="J5997" s="3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 s="3">
        <v>16.5</v>
      </c>
      <c r="J5998" s="3">
        <v>16.5</v>
      </c>
      <c r="K5998" t="s">
        <v>170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 s="3">
        <v>20.25</v>
      </c>
      <c r="J5999" s="3">
        <v>20.25</v>
      </c>
      <c r="K5999" t="s">
        <v>171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 s="3">
        <v>11</v>
      </c>
      <c r="J6000" s="3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 s="3">
        <v>12.75</v>
      </c>
      <c r="J6001" s="3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 s="3">
        <v>17.950000762939453</v>
      </c>
      <c r="J6002" s="3">
        <v>17.950000762939453</v>
      </c>
      <c r="K6002" t="s">
        <v>171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 s="3">
        <v>12.75</v>
      </c>
      <c r="J6003" s="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 s="3">
        <v>16.75</v>
      </c>
      <c r="J6004" s="3">
        <v>16.75</v>
      </c>
      <c r="K6004" t="s">
        <v>170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 s="3">
        <v>20.25</v>
      </c>
      <c r="J6005" s="3">
        <v>20.25</v>
      </c>
      <c r="K6005" t="s">
        <v>171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 s="3">
        <v>20.75</v>
      </c>
      <c r="J6006" s="3">
        <v>20.7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 s="3">
        <v>20.75</v>
      </c>
      <c r="J6007" s="3">
        <v>20.75</v>
      </c>
      <c r="K6007" t="s">
        <v>171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 s="3">
        <v>12</v>
      </c>
      <c r="J6008" s="3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 s="3">
        <v>20.75</v>
      </c>
      <c r="J6009" s="3">
        <v>20.75</v>
      </c>
      <c r="K6009" t="s">
        <v>171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 s="3">
        <v>16.25</v>
      </c>
      <c r="J6010" s="3">
        <v>16.25</v>
      </c>
      <c r="K6010" t="s">
        <v>170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 s="3">
        <v>16.5</v>
      </c>
      <c r="J6011" s="3">
        <v>16.5</v>
      </c>
      <c r="K6011" t="s">
        <v>170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 s="3">
        <v>16.75</v>
      </c>
      <c r="J6012" s="3">
        <v>16.75</v>
      </c>
      <c r="K6012" t="s">
        <v>170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 s="3">
        <v>16.5</v>
      </c>
      <c r="J6013" s="3">
        <v>16.5</v>
      </c>
      <c r="K6013" t="s">
        <v>170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 s="3">
        <v>20.75</v>
      </c>
      <c r="J6014" s="3">
        <v>20.75</v>
      </c>
      <c r="K6014" t="s">
        <v>171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 s="3">
        <v>20.25</v>
      </c>
      <c r="J6015" s="3">
        <v>20.25</v>
      </c>
      <c r="K6015" t="s">
        <v>171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 s="3">
        <v>12</v>
      </c>
      <c r="J6016" s="3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 s="3">
        <v>16</v>
      </c>
      <c r="J6017" s="3">
        <v>16</v>
      </c>
      <c r="K6017" t="s">
        <v>170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 s="3">
        <v>20.75</v>
      </c>
      <c r="J6018" s="3">
        <v>20.75</v>
      </c>
      <c r="K6018" t="s">
        <v>171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 s="3">
        <v>17.950000762939453</v>
      </c>
      <c r="J6019" s="3">
        <v>17.950000762939453</v>
      </c>
      <c r="K6019" t="s">
        <v>171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 s="3">
        <v>16.5</v>
      </c>
      <c r="J6020" s="3">
        <v>16.5</v>
      </c>
      <c r="K6020" t="s">
        <v>170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 s="3">
        <v>12.5</v>
      </c>
      <c r="J6021" s="3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 s="3">
        <v>16</v>
      </c>
      <c r="J6022" s="3">
        <v>32</v>
      </c>
      <c r="K6022" t="s">
        <v>170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 s="3">
        <v>20.25</v>
      </c>
      <c r="J6023" s="3">
        <v>20.25</v>
      </c>
      <c r="K6023" t="s">
        <v>171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 s="3">
        <v>12</v>
      </c>
      <c r="J6024" s="3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 s="3">
        <v>12</v>
      </c>
      <c r="J6025" s="3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 s="3">
        <v>12.75</v>
      </c>
      <c r="J6026" s="3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 s="3">
        <v>12</v>
      </c>
      <c r="J6027" s="3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 s="3">
        <v>20.75</v>
      </c>
      <c r="J6028" s="3">
        <v>20.75</v>
      </c>
      <c r="K6028" t="s">
        <v>171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 s="3">
        <v>12.75</v>
      </c>
      <c r="J6029" s="3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 s="3">
        <v>16</v>
      </c>
      <c r="J6030" s="3">
        <v>16</v>
      </c>
      <c r="K6030" t="s">
        <v>170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 s="3">
        <v>18.5</v>
      </c>
      <c r="J6031" s="3">
        <v>18.5</v>
      </c>
      <c r="K6031" t="s">
        <v>171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 s="3">
        <v>20.75</v>
      </c>
      <c r="J6032" s="3">
        <v>20.75</v>
      </c>
      <c r="K6032" t="s">
        <v>171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 s="3">
        <v>16.5</v>
      </c>
      <c r="J6033" s="3">
        <v>16.5</v>
      </c>
      <c r="K6033" t="s">
        <v>170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 s="3">
        <v>20.25</v>
      </c>
      <c r="J6034" s="3">
        <v>20.25</v>
      </c>
      <c r="K6034" t="s">
        <v>171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 s="3">
        <v>14.5</v>
      </c>
      <c r="J6035" s="3">
        <v>14.5</v>
      </c>
      <c r="K6035" t="s">
        <v>170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 s="3">
        <v>12.25</v>
      </c>
      <c r="J6036" s="3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 s="3">
        <v>20.75</v>
      </c>
      <c r="J6037" s="3">
        <v>20.75</v>
      </c>
      <c r="K6037" t="s">
        <v>171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 s="3">
        <v>16.5</v>
      </c>
      <c r="J6038" s="3">
        <v>33</v>
      </c>
      <c r="K6038" t="s">
        <v>170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 s="3">
        <v>20.5</v>
      </c>
      <c r="J6039" s="3">
        <v>20.5</v>
      </c>
      <c r="K6039" t="s">
        <v>171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 s="3">
        <v>16</v>
      </c>
      <c r="J6040" s="3">
        <v>16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 s="3">
        <v>12</v>
      </c>
      <c r="J6041" s="3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 s="3">
        <v>16</v>
      </c>
      <c r="J6042" s="3">
        <v>16</v>
      </c>
      <c r="K6042" t="s">
        <v>170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 s="3">
        <v>23.649999618530273</v>
      </c>
      <c r="J6043" s="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 s="3">
        <v>16.75</v>
      </c>
      <c r="J6044" s="3">
        <v>16.75</v>
      </c>
      <c r="K6044" t="s">
        <v>170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 s="3">
        <v>12.5</v>
      </c>
      <c r="J6045" s="3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 s="3">
        <v>12.75</v>
      </c>
      <c r="J6046" s="3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 s="3">
        <v>20.75</v>
      </c>
      <c r="J6047" s="3">
        <v>20.75</v>
      </c>
      <c r="K6047" t="s">
        <v>171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 s="3">
        <v>20.75</v>
      </c>
      <c r="J6048" s="3">
        <v>20.75</v>
      </c>
      <c r="K6048" t="s">
        <v>171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 s="3">
        <v>16.75</v>
      </c>
      <c r="J6049" s="3">
        <v>16.75</v>
      </c>
      <c r="K6049" t="s">
        <v>170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 s="3">
        <v>20.75</v>
      </c>
      <c r="J6050" s="3">
        <v>20.75</v>
      </c>
      <c r="K6050" t="s">
        <v>171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 s="3">
        <v>20.25</v>
      </c>
      <c r="J6051" s="3">
        <v>20.25</v>
      </c>
      <c r="K6051" t="s">
        <v>171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 s="3">
        <v>16.25</v>
      </c>
      <c r="J6052" s="3">
        <v>16.25</v>
      </c>
      <c r="K6052" t="s">
        <v>170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 s="3">
        <v>9.75</v>
      </c>
      <c r="J6053" s="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 s="3">
        <v>16.75</v>
      </c>
      <c r="J6054" s="3">
        <v>16.75</v>
      </c>
      <c r="K6054" t="s">
        <v>170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 s="3">
        <v>11</v>
      </c>
      <c r="J6055" s="3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 s="3">
        <v>12</v>
      </c>
      <c r="J6056" s="3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 s="3">
        <v>20.5</v>
      </c>
      <c r="J6057" s="3">
        <v>20.5</v>
      </c>
      <c r="K6057" t="s">
        <v>171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 s="3">
        <v>11</v>
      </c>
      <c r="J6058" s="3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 s="3">
        <v>20.75</v>
      </c>
      <c r="J6059" s="3">
        <v>20.75</v>
      </c>
      <c r="K6059" t="s">
        <v>171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 s="3">
        <v>20.75</v>
      </c>
      <c r="J6060" s="3">
        <v>20.75</v>
      </c>
      <c r="K6060" t="s">
        <v>171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 s="3">
        <v>12</v>
      </c>
      <c r="J6061" s="3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 s="3">
        <v>12.75</v>
      </c>
      <c r="J6062" s="3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 s="3">
        <v>11</v>
      </c>
      <c r="J6063" s="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 s="3">
        <v>17.950000762939453</v>
      </c>
      <c r="J6064" s="3">
        <v>17.950000762939453</v>
      </c>
      <c r="K6064" t="s">
        <v>171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 s="3">
        <v>12</v>
      </c>
      <c r="J6065" s="3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 s="3">
        <v>12</v>
      </c>
      <c r="J6066" s="3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 s="3">
        <v>10.5</v>
      </c>
      <c r="J6067" s="3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 s="3">
        <v>16</v>
      </c>
      <c r="J6068" s="3">
        <v>16</v>
      </c>
      <c r="K6068" t="s">
        <v>170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 s="3">
        <v>20.25</v>
      </c>
      <c r="J6069" s="3">
        <v>20.25</v>
      </c>
      <c r="K6069" t="s">
        <v>171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 s="3">
        <v>12</v>
      </c>
      <c r="J6070" s="3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 s="3">
        <v>16</v>
      </c>
      <c r="J6071" s="3">
        <v>16</v>
      </c>
      <c r="K6071" t="s">
        <v>170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 s="3">
        <v>12.5</v>
      </c>
      <c r="J6072" s="3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 s="3">
        <v>20.25</v>
      </c>
      <c r="J6073" s="3">
        <v>20.25</v>
      </c>
      <c r="K6073" t="s">
        <v>171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 s="3">
        <v>20.75</v>
      </c>
      <c r="J6074" s="3">
        <v>20.75</v>
      </c>
      <c r="K6074" t="s">
        <v>171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 s="3">
        <v>12.75</v>
      </c>
      <c r="J6075" s="3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 s="3">
        <v>16.5</v>
      </c>
      <c r="J6076" s="3">
        <v>16.5</v>
      </c>
      <c r="K6076" t="s">
        <v>171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 s="3">
        <v>20.25</v>
      </c>
      <c r="J6077" s="3">
        <v>20.25</v>
      </c>
      <c r="K6077" t="s">
        <v>171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 s="3">
        <v>25.5</v>
      </c>
      <c r="J6078" s="3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 s="3">
        <v>13.25</v>
      </c>
      <c r="J6079" s="3">
        <v>13.25</v>
      </c>
      <c r="K6079" t="s">
        <v>170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 s="3">
        <v>16</v>
      </c>
      <c r="J6080" s="3">
        <v>16</v>
      </c>
      <c r="K6080" t="s">
        <v>170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 s="3">
        <v>20.75</v>
      </c>
      <c r="J6081" s="3">
        <v>20.75</v>
      </c>
      <c r="K6081" t="s">
        <v>171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 s="3">
        <v>12.5</v>
      </c>
      <c r="J6082" s="3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 s="3">
        <v>20.75</v>
      </c>
      <c r="J6083" s="3">
        <v>20.75</v>
      </c>
      <c r="K6083" t="s">
        <v>171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 s="3">
        <v>12.5</v>
      </c>
      <c r="J6084" s="3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 s="3">
        <v>14.75</v>
      </c>
      <c r="J6085" s="3">
        <v>14.75</v>
      </c>
      <c r="K6085" t="s">
        <v>170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 s="3">
        <v>16</v>
      </c>
      <c r="J6086" s="3">
        <v>16</v>
      </c>
      <c r="K6086" t="s">
        <v>170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 s="3">
        <v>16.25</v>
      </c>
      <c r="J6087" s="3">
        <v>16.25</v>
      </c>
      <c r="K6087" t="s">
        <v>170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 s="3">
        <v>20.75</v>
      </c>
      <c r="J6088" s="3">
        <v>20.75</v>
      </c>
      <c r="K6088" t="s">
        <v>171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 s="3">
        <v>16</v>
      </c>
      <c r="J6089" s="3">
        <v>16</v>
      </c>
      <c r="K6089" t="s">
        <v>170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 s="3">
        <v>18.5</v>
      </c>
      <c r="J6090" s="3">
        <v>18.5</v>
      </c>
      <c r="K6090" t="s">
        <v>171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 s="3">
        <v>12</v>
      </c>
      <c r="J6091" s="3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 s="3">
        <v>16</v>
      </c>
      <c r="J6092" s="3">
        <v>16</v>
      </c>
      <c r="K6092" t="s">
        <v>170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 s="3">
        <v>20.75</v>
      </c>
      <c r="J6093" s="3">
        <v>20.75</v>
      </c>
      <c r="K6093" t="s">
        <v>171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 s="3">
        <v>20.25</v>
      </c>
      <c r="J6094" s="3">
        <v>20.25</v>
      </c>
      <c r="K6094" t="s">
        <v>171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 s="3">
        <v>20.5</v>
      </c>
      <c r="J6095" s="3">
        <v>20.5</v>
      </c>
      <c r="K6095" t="s">
        <v>171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 s="3">
        <v>16.75</v>
      </c>
      <c r="J6096" s="3">
        <v>16.75</v>
      </c>
      <c r="K6096" t="s">
        <v>170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 s="3">
        <v>20.75</v>
      </c>
      <c r="J6097" s="3">
        <v>20.75</v>
      </c>
      <c r="K6097" t="s">
        <v>171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 s="3">
        <v>20.75</v>
      </c>
      <c r="J6098" s="3">
        <v>20.75</v>
      </c>
      <c r="K6098" t="s">
        <v>171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 s="3">
        <v>12</v>
      </c>
      <c r="J6099" s="3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 s="3">
        <v>18.5</v>
      </c>
      <c r="J6100" s="3">
        <v>18.5</v>
      </c>
      <c r="K6100" t="s">
        <v>171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 s="3">
        <v>12</v>
      </c>
      <c r="J6101" s="3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 s="3">
        <v>20.75</v>
      </c>
      <c r="J6102" s="3">
        <v>20.75</v>
      </c>
      <c r="K6102" t="s">
        <v>171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 s="3">
        <v>16.75</v>
      </c>
      <c r="J6103" s="3">
        <v>16.75</v>
      </c>
      <c r="K6103" t="s">
        <v>170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 s="3">
        <v>16</v>
      </c>
      <c r="J6104" s="3">
        <v>16</v>
      </c>
      <c r="K6104" t="s">
        <v>170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 s="3">
        <v>20.75</v>
      </c>
      <c r="J6105" s="3">
        <v>20.75</v>
      </c>
      <c r="K6105" t="s">
        <v>171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 s="3">
        <v>11</v>
      </c>
      <c r="J6106" s="3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 s="3">
        <v>20.75</v>
      </c>
      <c r="J6107" s="3">
        <v>20.75</v>
      </c>
      <c r="K6107" t="s">
        <v>171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 s="3">
        <v>20.75</v>
      </c>
      <c r="J6108" s="3">
        <v>20.75</v>
      </c>
      <c r="K6108" t="s">
        <v>171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 s="3">
        <v>17.950000762939453</v>
      </c>
      <c r="J6109" s="3">
        <v>17.950000762939453</v>
      </c>
      <c r="K6109" t="s">
        <v>171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 s="3">
        <v>16.5</v>
      </c>
      <c r="J6110" s="3">
        <v>16.5</v>
      </c>
      <c r="K6110" t="s">
        <v>171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 s="3">
        <v>12.5</v>
      </c>
      <c r="J6111" s="3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 s="3">
        <v>17.950000762939453</v>
      </c>
      <c r="J6112" s="3">
        <v>17.950000762939453</v>
      </c>
      <c r="K6112" t="s">
        <v>171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 s="3">
        <v>12</v>
      </c>
      <c r="J6113" s="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 s="3">
        <v>16.5</v>
      </c>
      <c r="J6114" s="3">
        <v>16.5</v>
      </c>
      <c r="K6114" t="s">
        <v>170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 s="3">
        <v>16</v>
      </c>
      <c r="J6115" s="3">
        <v>16</v>
      </c>
      <c r="K6115" t="s">
        <v>170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 s="3">
        <v>16.75</v>
      </c>
      <c r="J6116" s="3">
        <v>16.75</v>
      </c>
      <c r="K6116" t="s">
        <v>170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 s="3">
        <v>20.25</v>
      </c>
      <c r="J6117" s="3">
        <v>20.25</v>
      </c>
      <c r="K6117" t="s">
        <v>171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 s="3">
        <v>12.75</v>
      </c>
      <c r="J6118" s="3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 s="3">
        <v>25.5</v>
      </c>
      <c r="J6119" s="3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 s="3">
        <v>17.950000762939453</v>
      </c>
      <c r="J6120" s="3">
        <v>17.950000762939453</v>
      </c>
      <c r="K6120" t="s">
        <v>171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 s="3">
        <v>9.75</v>
      </c>
      <c r="J6121" s="3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 s="3">
        <v>12.5</v>
      </c>
      <c r="J6122" s="3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 s="3">
        <v>16.5</v>
      </c>
      <c r="J6123" s="3">
        <v>16.5</v>
      </c>
      <c r="K6123" t="s">
        <v>170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 s="3">
        <v>12.5</v>
      </c>
      <c r="J6124" s="3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 s="3">
        <v>16</v>
      </c>
      <c r="J6125" s="3">
        <v>16</v>
      </c>
      <c r="K6125" t="s">
        <v>170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 s="3">
        <v>16.25</v>
      </c>
      <c r="J6126" s="3">
        <v>16.25</v>
      </c>
      <c r="K6126" t="s">
        <v>170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 s="3">
        <v>16.75</v>
      </c>
      <c r="J6127" s="3">
        <v>16.75</v>
      </c>
      <c r="K6127" t="s">
        <v>170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 s="3">
        <v>16.5</v>
      </c>
      <c r="J6128" s="3">
        <v>16.5</v>
      </c>
      <c r="K6128" t="s">
        <v>170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 s="3">
        <v>12.5</v>
      </c>
      <c r="J6129" s="3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 s="3">
        <v>12.5</v>
      </c>
      <c r="J6130" s="3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 s="3">
        <v>25.5</v>
      </c>
      <c r="J6131" s="3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 s="3">
        <v>16</v>
      </c>
      <c r="J6132" s="3">
        <v>16</v>
      </c>
      <c r="K6132" t="s">
        <v>170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 s="3">
        <v>16.75</v>
      </c>
      <c r="J6133" s="3">
        <v>16.75</v>
      </c>
      <c r="K6133" t="s">
        <v>170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 s="3">
        <v>12.75</v>
      </c>
      <c r="J6134" s="3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 s="3">
        <v>20.5</v>
      </c>
      <c r="J6135" s="3">
        <v>20.5</v>
      </c>
      <c r="K6135" t="s">
        <v>171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 s="3">
        <v>16</v>
      </c>
      <c r="J6136" s="3">
        <v>16</v>
      </c>
      <c r="K6136" t="s">
        <v>170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 s="3">
        <v>20.25</v>
      </c>
      <c r="J6137" s="3">
        <v>20.25</v>
      </c>
      <c r="K6137" t="s">
        <v>171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 s="3">
        <v>25.5</v>
      </c>
      <c r="J6138" s="3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 s="3">
        <v>16.75</v>
      </c>
      <c r="J6139" s="3">
        <v>16.75</v>
      </c>
      <c r="K6139" t="s">
        <v>170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 s="3">
        <v>16.25</v>
      </c>
      <c r="J6140" s="3">
        <v>16.25</v>
      </c>
      <c r="K6140" t="s">
        <v>170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 s="3">
        <v>20.25</v>
      </c>
      <c r="J6141" s="3">
        <v>20.25</v>
      </c>
      <c r="K6141" t="s">
        <v>171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 s="3">
        <v>20.75</v>
      </c>
      <c r="J6142" s="3">
        <v>20.75</v>
      </c>
      <c r="K6142" t="s">
        <v>171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 s="3">
        <v>20.75</v>
      </c>
      <c r="J6143" s="3">
        <v>20.75</v>
      </c>
      <c r="K6143" t="s">
        <v>171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 s="3">
        <v>16.5</v>
      </c>
      <c r="J6144" s="3">
        <v>16.5</v>
      </c>
      <c r="K6144" t="s">
        <v>170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 s="3">
        <v>20.75</v>
      </c>
      <c r="J6145" s="3">
        <v>20.75</v>
      </c>
      <c r="K6145" t="s">
        <v>171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 s="3">
        <v>18.5</v>
      </c>
      <c r="J6146" s="3">
        <v>18.5</v>
      </c>
      <c r="K6146" t="s">
        <v>171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 s="3">
        <v>16.75</v>
      </c>
      <c r="J6147" s="3">
        <v>16.75</v>
      </c>
      <c r="K6147" t="s">
        <v>170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 s="3">
        <v>10.5</v>
      </c>
      <c r="J6148" s="3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 s="3">
        <v>9.75</v>
      </c>
      <c r="J6149" s="3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 s="3">
        <v>15.25</v>
      </c>
      <c r="J6150" s="3">
        <v>15.25</v>
      </c>
      <c r="K6150" t="s">
        <v>171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 s="3">
        <v>12.75</v>
      </c>
      <c r="J6151" s="3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 s="3">
        <v>16</v>
      </c>
      <c r="J6152" s="3">
        <v>16</v>
      </c>
      <c r="K6152" t="s">
        <v>170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 s="3">
        <v>20.25</v>
      </c>
      <c r="J6153" s="3">
        <v>20.25</v>
      </c>
      <c r="K6153" t="s">
        <v>171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 s="3">
        <v>20.75</v>
      </c>
      <c r="J6154" s="3">
        <v>20.75</v>
      </c>
      <c r="K6154" t="s">
        <v>171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 s="3">
        <v>16.25</v>
      </c>
      <c r="J6155" s="3">
        <v>16.25</v>
      </c>
      <c r="K6155" t="s">
        <v>170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 s="3">
        <v>12.75</v>
      </c>
      <c r="J6156" s="3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 s="3">
        <v>16.5</v>
      </c>
      <c r="J6157" s="3">
        <v>16.5</v>
      </c>
      <c r="K6157" t="s">
        <v>171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 s="3">
        <v>20.75</v>
      </c>
      <c r="J6158" s="3">
        <v>20.75</v>
      </c>
      <c r="K6158" t="s">
        <v>171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 s="3">
        <v>16</v>
      </c>
      <c r="J6159" s="3">
        <v>16</v>
      </c>
      <c r="K6159" t="s">
        <v>170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 s="3">
        <v>16.5</v>
      </c>
      <c r="J6160" s="3">
        <v>16.5</v>
      </c>
      <c r="K6160" t="s">
        <v>170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 s="3">
        <v>16.5</v>
      </c>
      <c r="J6161" s="3">
        <v>16.5</v>
      </c>
      <c r="K6161" t="s">
        <v>170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 s="3">
        <v>16.25</v>
      </c>
      <c r="J6162" s="3">
        <v>16.25</v>
      </c>
      <c r="K6162" t="s">
        <v>170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 s="3">
        <v>20.75</v>
      </c>
      <c r="J6163" s="3">
        <v>20.75</v>
      </c>
      <c r="K6163" t="s">
        <v>171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 s="3">
        <v>20.75</v>
      </c>
      <c r="J6164" s="3">
        <v>20.75</v>
      </c>
      <c r="K6164" t="s">
        <v>171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 s="3">
        <v>16.5</v>
      </c>
      <c r="J6165" s="3">
        <v>16.5</v>
      </c>
      <c r="K6165" t="s">
        <v>170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 s="3">
        <v>16</v>
      </c>
      <c r="J6166" s="3">
        <v>16</v>
      </c>
      <c r="K6166" t="s">
        <v>170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 s="3">
        <v>12</v>
      </c>
      <c r="J6167" s="3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 s="3">
        <v>16</v>
      </c>
      <c r="J6168" s="3">
        <v>16</v>
      </c>
      <c r="K6168" t="s">
        <v>170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 s="3">
        <v>20.75</v>
      </c>
      <c r="J6169" s="3">
        <v>20.75</v>
      </c>
      <c r="K6169" t="s">
        <v>171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 s="3">
        <v>16.25</v>
      </c>
      <c r="J6170" s="3">
        <v>16.25</v>
      </c>
      <c r="K6170" t="s">
        <v>170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 s="3">
        <v>16.75</v>
      </c>
      <c r="J6171" s="3">
        <v>16.75</v>
      </c>
      <c r="K6171" t="s">
        <v>170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 s="3">
        <v>20.75</v>
      </c>
      <c r="J6172" s="3">
        <v>20.75</v>
      </c>
      <c r="K6172" t="s">
        <v>171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 s="3">
        <v>16.75</v>
      </c>
      <c r="J6173" s="3">
        <v>16.75</v>
      </c>
      <c r="K6173" t="s">
        <v>170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 s="3">
        <v>16.25</v>
      </c>
      <c r="J6174" s="3">
        <v>16.25</v>
      </c>
      <c r="K6174" t="s">
        <v>170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 s="3">
        <v>12</v>
      </c>
      <c r="J6175" s="3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 s="3">
        <v>14.75</v>
      </c>
      <c r="J6176" s="3">
        <v>14.75</v>
      </c>
      <c r="K6176" t="s">
        <v>170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 s="3">
        <v>20.75</v>
      </c>
      <c r="J6177" s="3">
        <v>20.75</v>
      </c>
      <c r="K6177" t="s">
        <v>171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 s="3">
        <v>12.5</v>
      </c>
      <c r="J6178" s="3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 s="3">
        <v>20.75</v>
      </c>
      <c r="J6179" s="3">
        <v>20.75</v>
      </c>
      <c r="K6179" t="s">
        <v>171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 s="3">
        <v>17.950000762939453</v>
      </c>
      <c r="J6180" s="3">
        <v>17.950000762939453</v>
      </c>
      <c r="K6180" t="s">
        <v>171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 s="3">
        <v>20.75</v>
      </c>
      <c r="J6181" s="3">
        <v>20.75</v>
      </c>
      <c r="K6181" t="s">
        <v>171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 s="3">
        <v>16.25</v>
      </c>
      <c r="J6182" s="3">
        <v>16.25</v>
      </c>
      <c r="K6182" t="s">
        <v>170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 s="3">
        <v>16</v>
      </c>
      <c r="J6183" s="3">
        <v>16</v>
      </c>
      <c r="K6183" t="s">
        <v>170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 s="3">
        <v>20.5</v>
      </c>
      <c r="J6184" s="3">
        <v>20.5</v>
      </c>
      <c r="K6184" t="s">
        <v>171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 s="3">
        <v>12.75</v>
      </c>
      <c r="J6185" s="3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 s="3">
        <v>20.75</v>
      </c>
      <c r="J6186" s="3">
        <v>20.75</v>
      </c>
      <c r="K6186" t="s">
        <v>171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 s="3">
        <v>20.25</v>
      </c>
      <c r="J6187" s="3">
        <v>20.25</v>
      </c>
      <c r="K6187" t="s">
        <v>171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 s="3">
        <v>16.75</v>
      </c>
      <c r="J6188" s="3">
        <v>16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 s="3">
        <v>12</v>
      </c>
      <c r="J6189" s="3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 s="3">
        <v>16</v>
      </c>
      <c r="J6190" s="3">
        <v>16</v>
      </c>
      <c r="K6190" t="s">
        <v>170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 s="3">
        <v>16.75</v>
      </c>
      <c r="J6191" s="3">
        <v>16.75</v>
      </c>
      <c r="K6191" t="s">
        <v>170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 s="3">
        <v>12.75</v>
      </c>
      <c r="J6192" s="3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 s="3">
        <v>16.75</v>
      </c>
      <c r="J6193" s="3">
        <v>16.75</v>
      </c>
      <c r="K6193" t="s">
        <v>170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 s="3">
        <v>16.25</v>
      </c>
      <c r="J6194" s="3">
        <v>16.25</v>
      </c>
      <c r="K6194" t="s">
        <v>170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 s="3">
        <v>12.5</v>
      </c>
      <c r="J6195" s="3">
        <v>12.5</v>
      </c>
      <c r="K6195" t="s">
        <v>170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 s="3">
        <v>9.75</v>
      </c>
      <c r="J6196" s="3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 s="3">
        <v>16.5</v>
      </c>
      <c r="J6197" s="3">
        <v>16.5</v>
      </c>
      <c r="K6197" t="s">
        <v>170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 s="3">
        <v>12.75</v>
      </c>
      <c r="J6198" s="3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 s="3">
        <v>16</v>
      </c>
      <c r="J6199" s="3">
        <v>16</v>
      </c>
      <c r="K6199" t="s">
        <v>170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 s="3">
        <v>16.75</v>
      </c>
      <c r="J6200" s="3">
        <v>16.75</v>
      </c>
      <c r="K6200" t="s">
        <v>170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 s="3">
        <v>12</v>
      </c>
      <c r="J6201" s="3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 s="3">
        <v>12.5</v>
      </c>
      <c r="J6202" s="3">
        <v>12.5</v>
      </c>
      <c r="K6202" t="s">
        <v>170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 s="3">
        <v>20.75</v>
      </c>
      <c r="J6203" s="3">
        <v>20.75</v>
      </c>
      <c r="K6203" t="s">
        <v>171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 s="3">
        <v>20.75</v>
      </c>
      <c r="J6204" s="3">
        <v>20.75</v>
      </c>
      <c r="K6204" t="s">
        <v>171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 s="3">
        <v>12.5</v>
      </c>
      <c r="J6205" s="3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 s="3">
        <v>20.25</v>
      </c>
      <c r="J6206" s="3">
        <v>20.25</v>
      </c>
      <c r="K6206" t="s">
        <v>171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 s="3">
        <v>20.75</v>
      </c>
      <c r="J6207" s="3">
        <v>20.75</v>
      </c>
      <c r="K6207" t="s">
        <v>171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 s="3">
        <v>12.75</v>
      </c>
      <c r="J6208" s="3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 s="3">
        <v>12</v>
      </c>
      <c r="J6209" s="3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 s="3">
        <v>20.75</v>
      </c>
      <c r="J6210" s="3">
        <v>20.75</v>
      </c>
      <c r="K6210" t="s">
        <v>171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 s="3">
        <v>16.5</v>
      </c>
      <c r="J6211" s="3">
        <v>16.5</v>
      </c>
      <c r="K6211" t="s">
        <v>171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 s="3">
        <v>10.5</v>
      </c>
      <c r="J6212" s="3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 s="3">
        <v>12.75</v>
      </c>
      <c r="J6213" s="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 s="3">
        <v>20.75</v>
      </c>
      <c r="J6214" s="3">
        <v>20.75</v>
      </c>
      <c r="K6214" t="s">
        <v>171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 s="3">
        <v>16</v>
      </c>
      <c r="J6215" s="3">
        <v>16</v>
      </c>
      <c r="K6215" t="s">
        <v>170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 s="3">
        <v>18.5</v>
      </c>
      <c r="J6216" s="3">
        <v>18.5</v>
      </c>
      <c r="K6216" t="s">
        <v>171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 s="3">
        <v>17.5</v>
      </c>
      <c r="J6217" s="3">
        <v>17.5</v>
      </c>
      <c r="K6217" t="s">
        <v>171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 s="3">
        <v>15.25</v>
      </c>
      <c r="J6218" s="3">
        <v>15.25</v>
      </c>
      <c r="K6218" t="s">
        <v>171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 s="3">
        <v>12.5</v>
      </c>
      <c r="J6219" s="3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 s="3">
        <v>17.950000762939453</v>
      </c>
      <c r="J6220" s="3">
        <v>17.950000762939453</v>
      </c>
      <c r="K6220" t="s">
        <v>171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 s="3">
        <v>16.5</v>
      </c>
      <c r="J6221" s="3">
        <v>16.5</v>
      </c>
      <c r="K6221" t="s">
        <v>170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 s="3">
        <v>16</v>
      </c>
      <c r="J6222" s="3">
        <v>16</v>
      </c>
      <c r="K6222" t="s">
        <v>170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 s="3">
        <v>23.649999618530273</v>
      </c>
      <c r="J6223" s="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 s="3">
        <v>12</v>
      </c>
      <c r="J6224" s="3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 s="3">
        <v>16</v>
      </c>
      <c r="J6225" s="3">
        <v>16</v>
      </c>
      <c r="K6225" t="s">
        <v>170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 s="3">
        <v>16.75</v>
      </c>
      <c r="J6226" s="3">
        <v>16.75</v>
      </c>
      <c r="K6226" t="s">
        <v>170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 s="3">
        <v>20.5</v>
      </c>
      <c r="J6227" s="3">
        <v>20.5</v>
      </c>
      <c r="K6227" t="s">
        <v>171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 s="3">
        <v>20.75</v>
      </c>
      <c r="J6228" s="3">
        <v>20.75</v>
      </c>
      <c r="K6228" t="s">
        <v>171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 s="3">
        <v>12.75</v>
      </c>
      <c r="J6229" s="3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 s="3">
        <v>20.75</v>
      </c>
      <c r="J6230" s="3">
        <v>20.75</v>
      </c>
      <c r="K6230" t="s">
        <v>171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 s="3">
        <v>12</v>
      </c>
      <c r="J6231" s="3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 s="3">
        <v>20.75</v>
      </c>
      <c r="J6232" s="3">
        <v>20.75</v>
      </c>
      <c r="K6232" t="s">
        <v>171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 s="3">
        <v>12.75</v>
      </c>
      <c r="J6233" s="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 s="3">
        <v>16.75</v>
      </c>
      <c r="J6234" s="3">
        <v>16.75</v>
      </c>
      <c r="K6234" t="s">
        <v>170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 s="3">
        <v>12.5</v>
      </c>
      <c r="J6235" s="3">
        <v>12.5</v>
      </c>
      <c r="K6235" t="s">
        <v>170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 s="3">
        <v>20.75</v>
      </c>
      <c r="J6236" s="3">
        <v>20.75</v>
      </c>
      <c r="K6236" t="s">
        <v>171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 s="3">
        <v>20.25</v>
      </c>
      <c r="J6237" s="3">
        <v>20.25</v>
      </c>
      <c r="K6237" t="s">
        <v>171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 s="3">
        <v>18.5</v>
      </c>
      <c r="J6238" s="3">
        <v>18.5</v>
      </c>
      <c r="K6238" t="s">
        <v>171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 s="3">
        <v>20.75</v>
      </c>
      <c r="J6239" s="3">
        <v>20.75</v>
      </c>
      <c r="K6239" t="s">
        <v>171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 s="3">
        <v>16</v>
      </c>
      <c r="J6240" s="3">
        <v>16</v>
      </c>
      <c r="K6240" t="s">
        <v>170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 s="3">
        <v>20.75</v>
      </c>
      <c r="J6241" s="3">
        <v>20.75</v>
      </c>
      <c r="K6241" t="s">
        <v>171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 s="3">
        <v>12</v>
      </c>
      <c r="J6242" s="3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 s="3">
        <v>16</v>
      </c>
      <c r="J6243" s="3">
        <v>16</v>
      </c>
      <c r="K6243" t="s">
        <v>170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 s="3">
        <v>20.25</v>
      </c>
      <c r="J6244" s="3">
        <v>20.25</v>
      </c>
      <c r="K6244" t="s">
        <v>171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 s="3">
        <v>12</v>
      </c>
      <c r="J6245" s="3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 s="3">
        <v>18.5</v>
      </c>
      <c r="J6246" s="3">
        <v>18.5</v>
      </c>
      <c r="K6246" t="s">
        <v>171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 s="3">
        <v>20.75</v>
      </c>
      <c r="J6247" s="3">
        <v>20.75</v>
      </c>
      <c r="K6247" t="s">
        <v>171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 s="3">
        <v>17.950000762939453</v>
      </c>
      <c r="J6248" s="3">
        <v>17.950000762939453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 s="3">
        <v>20.75</v>
      </c>
      <c r="J6249" s="3">
        <v>20.75</v>
      </c>
      <c r="K6249" t="s">
        <v>171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 s="3">
        <v>12.25</v>
      </c>
      <c r="J6250" s="3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 s="3">
        <v>12.25</v>
      </c>
      <c r="J6251" s="3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 s="3">
        <v>20.75</v>
      </c>
      <c r="J6252" s="3">
        <v>20.75</v>
      </c>
      <c r="K6252" t="s">
        <v>171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 s="3">
        <v>12</v>
      </c>
      <c r="J6253" s="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 s="3">
        <v>14.5</v>
      </c>
      <c r="J6254" s="3">
        <v>14.5</v>
      </c>
      <c r="K6254" t="s">
        <v>170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 s="3">
        <v>20.5</v>
      </c>
      <c r="J6255" s="3">
        <v>20.5</v>
      </c>
      <c r="K6255" t="s">
        <v>171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 s="3">
        <v>20.25</v>
      </c>
      <c r="J6256" s="3">
        <v>20.25</v>
      </c>
      <c r="K6256" t="s">
        <v>171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 s="3">
        <v>16.25</v>
      </c>
      <c r="J6257" s="3">
        <v>16.25</v>
      </c>
      <c r="K6257" t="s">
        <v>170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 s="3">
        <v>12.25</v>
      </c>
      <c r="J6258" s="3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 s="3">
        <v>20.75</v>
      </c>
      <c r="J6259" s="3">
        <v>20.75</v>
      </c>
      <c r="K6259" t="s">
        <v>171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 s="3">
        <v>12.5</v>
      </c>
      <c r="J6260" s="3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 s="3">
        <v>16.75</v>
      </c>
      <c r="J6261" s="3">
        <v>16.75</v>
      </c>
      <c r="K6261" t="s">
        <v>170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 s="3">
        <v>16.5</v>
      </c>
      <c r="J6262" s="3">
        <v>16.5</v>
      </c>
      <c r="K6262" t="s">
        <v>170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 s="3">
        <v>20.5</v>
      </c>
      <c r="J6263" s="3">
        <v>20.5</v>
      </c>
      <c r="K6263" t="s">
        <v>171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 s="3">
        <v>9.75</v>
      </c>
      <c r="J6264" s="3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 s="3">
        <v>16</v>
      </c>
      <c r="J6265" s="3">
        <v>16</v>
      </c>
      <c r="K6265" t="s">
        <v>170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 s="3">
        <v>12</v>
      </c>
      <c r="J6266" s="3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 s="3">
        <v>20.25</v>
      </c>
      <c r="J6267" s="3">
        <v>20.25</v>
      </c>
      <c r="K6267" t="s">
        <v>171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 s="3">
        <v>20.25</v>
      </c>
      <c r="J6268" s="3">
        <v>20.25</v>
      </c>
      <c r="K6268" t="s">
        <v>171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 s="3">
        <v>20.75</v>
      </c>
      <c r="J6269" s="3">
        <v>20.75</v>
      </c>
      <c r="K6269" t="s">
        <v>171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 s="3">
        <v>20.5</v>
      </c>
      <c r="J6270" s="3">
        <v>20.5</v>
      </c>
      <c r="K6270" t="s">
        <v>171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 s="3">
        <v>18.5</v>
      </c>
      <c r="J6271" s="3">
        <v>18.5</v>
      </c>
      <c r="K6271" t="s">
        <v>171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 s="3">
        <v>16</v>
      </c>
      <c r="J6272" s="3">
        <v>16</v>
      </c>
      <c r="K6272" t="s">
        <v>170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 s="3">
        <v>16</v>
      </c>
      <c r="J6273" s="3">
        <v>16</v>
      </c>
      <c r="K6273" t="s">
        <v>170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 s="3">
        <v>16.75</v>
      </c>
      <c r="J6274" s="3">
        <v>16.75</v>
      </c>
      <c r="K6274" t="s">
        <v>170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 s="3">
        <v>25.5</v>
      </c>
      <c r="J6275" s="3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 s="3">
        <v>16</v>
      </c>
      <c r="J6276" s="3">
        <v>16</v>
      </c>
      <c r="K6276" t="s">
        <v>170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 s="3">
        <v>12.75</v>
      </c>
      <c r="J6277" s="3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 s="3">
        <v>12</v>
      </c>
      <c r="J6278" s="3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 s="3">
        <v>16</v>
      </c>
      <c r="J6279" s="3">
        <v>16</v>
      </c>
      <c r="K6279" t="s">
        <v>170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 s="3">
        <v>17.950000762939453</v>
      </c>
      <c r="J6280" s="3">
        <v>17.950000762939453</v>
      </c>
      <c r="K6280" t="s">
        <v>171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 s="3">
        <v>20.25</v>
      </c>
      <c r="J6281" s="3">
        <v>20.25</v>
      </c>
      <c r="K6281" t="s">
        <v>171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 s="3">
        <v>12</v>
      </c>
      <c r="J6282" s="3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 s="3">
        <v>10.5</v>
      </c>
      <c r="J6283" s="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 s="3">
        <v>20.75</v>
      </c>
      <c r="J6284" s="3">
        <v>20.75</v>
      </c>
      <c r="K6284" t="s">
        <v>171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 s="3">
        <v>11</v>
      </c>
      <c r="J6285" s="3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 s="3">
        <v>15.25</v>
      </c>
      <c r="J6286" s="3">
        <v>15.25</v>
      </c>
      <c r="K6286" t="s">
        <v>171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 s="3">
        <v>9.75</v>
      </c>
      <c r="J6287" s="3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 s="3">
        <v>20.75</v>
      </c>
      <c r="J6288" s="3">
        <v>41.5</v>
      </c>
      <c r="K6288" t="s">
        <v>171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 s="3">
        <v>16.75</v>
      </c>
      <c r="J6289" s="3">
        <v>16.75</v>
      </c>
      <c r="K6289" t="s">
        <v>170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 s="3">
        <v>12.75</v>
      </c>
      <c r="J6290" s="3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 s="3">
        <v>20.25</v>
      </c>
      <c r="J6291" s="3">
        <v>20.25</v>
      </c>
      <c r="K6291" t="s">
        <v>171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 s="3">
        <v>16.75</v>
      </c>
      <c r="J6292" s="3">
        <v>16.75</v>
      </c>
      <c r="K6292" t="s">
        <v>170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 s="3">
        <v>20.75</v>
      </c>
      <c r="J6293" s="3">
        <v>20.75</v>
      </c>
      <c r="K6293" t="s">
        <v>171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 s="3">
        <v>12.5</v>
      </c>
      <c r="J6294" s="3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 s="3">
        <v>17.5</v>
      </c>
      <c r="J6295" s="3">
        <v>17.5</v>
      </c>
      <c r="K6295" t="s">
        <v>171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 s="3">
        <v>20.75</v>
      </c>
      <c r="J6296" s="3">
        <v>20.75</v>
      </c>
      <c r="K6296" t="s">
        <v>171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 s="3">
        <v>12</v>
      </c>
      <c r="J6297" s="3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 s="3">
        <v>16.5</v>
      </c>
      <c r="J6298" s="3">
        <v>16.5</v>
      </c>
      <c r="K6298" t="s">
        <v>170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 s="3">
        <v>16.75</v>
      </c>
      <c r="J6299" s="3">
        <v>16.75</v>
      </c>
      <c r="K6299" t="s">
        <v>170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 s="3">
        <v>12.75</v>
      </c>
      <c r="J6300" s="3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 s="3">
        <v>18.5</v>
      </c>
      <c r="J6301" s="3">
        <v>18.5</v>
      </c>
      <c r="K6301" t="s">
        <v>171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 s="3">
        <v>14.75</v>
      </c>
      <c r="J6302" s="3">
        <v>14.75</v>
      </c>
      <c r="K6302" t="s">
        <v>170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 s="3">
        <v>13.25</v>
      </c>
      <c r="J6303" s="3">
        <v>13.25</v>
      </c>
      <c r="K6303" t="s">
        <v>170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 s="3">
        <v>16.5</v>
      </c>
      <c r="J6304" s="3">
        <v>16.5</v>
      </c>
      <c r="K6304" t="s">
        <v>170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 s="3">
        <v>20.25</v>
      </c>
      <c r="J6305" s="3">
        <v>20.25</v>
      </c>
      <c r="K6305" t="s">
        <v>171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 s="3">
        <v>20.5</v>
      </c>
      <c r="J6306" s="3">
        <v>20.5</v>
      </c>
      <c r="K6306" t="s">
        <v>171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 s="3">
        <v>20.75</v>
      </c>
      <c r="J6307" s="3">
        <v>20.75</v>
      </c>
      <c r="K6307" t="s">
        <v>171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 s="3">
        <v>17.5</v>
      </c>
      <c r="J6308" s="3">
        <v>17.5</v>
      </c>
      <c r="K6308" t="s">
        <v>171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 s="3">
        <v>9.75</v>
      </c>
      <c r="J6309" s="3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 s="3">
        <v>12.75</v>
      </c>
      <c r="J6310" s="3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 s="3">
        <v>12</v>
      </c>
      <c r="J6311" s="3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 s="3">
        <v>16.5</v>
      </c>
      <c r="J6312" s="3">
        <v>16.5</v>
      </c>
      <c r="K6312" t="s">
        <v>170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 s="3">
        <v>16</v>
      </c>
      <c r="J6313" s="3">
        <v>16</v>
      </c>
      <c r="K6313" t="s">
        <v>170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 s="3">
        <v>16</v>
      </c>
      <c r="J6314" s="3">
        <v>16</v>
      </c>
      <c r="K6314" t="s">
        <v>170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 s="3">
        <v>20.25</v>
      </c>
      <c r="J6315" s="3">
        <v>20.25</v>
      </c>
      <c r="K6315" t="s">
        <v>171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 s="3">
        <v>12.75</v>
      </c>
      <c r="J6316" s="3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 s="3">
        <v>13.25</v>
      </c>
      <c r="J6317" s="3">
        <v>13.25</v>
      </c>
      <c r="K6317" t="s">
        <v>170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 s="3">
        <v>20.25</v>
      </c>
      <c r="J6318" s="3">
        <v>20.25</v>
      </c>
      <c r="K6318" t="s">
        <v>171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 s="3">
        <v>16.75</v>
      </c>
      <c r="J6319" s="3">
        <v>16.75</v>
      </c>
      <c r="K6319" t="s">
        <v>170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 s="3">
        <v>17.950000762939453</v>
      </c>
      <c r="J6320" s="3">
        <v>17.950000762939453</v>
      </c>
      <c r="K6320" t="s">
        <v>171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 s="3">
        <v>20.75</v>
      </c>
      <c r="J6321" s="3">
        <v>20.75</v>
      </c>
      <c r="K6321" t="s">
        <v>171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 s="3">
        <v>16.25</v>
      </c>
      <c r="J6322" s="3">
        <v>16.25</v>
      </c>
      <c r="K6322" t="s">
        <v>170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 s="3">
        <v>18.5</v>
      </c>
      <c r="J6323" s="3">
        <v>18.5</v>
      </c>
      <c r="K6323" t="s">
        <v>171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 s="3">
        <v>20.5</v>
      </c>
      <c r="J6324" s="3">
        <v>20.5</v>
      </c>
      <c r="K6324" t="s">
        <v>171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 s="3">
        <v>20.5</v>
      </c>
      <c r="J6325" s="3">
        <v>20.5</v>
      </c>
      <c r="K6325" t="s">
        <v>171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 s="3">
        <v>25.5</v>
      </c>
      <c r="J6326" s="3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 s="3">
        <v>13.25</v>
      </c>
      <c r="J6327" s="3">
        <v>13.25</v>
      </c>
      <c r="K6327" t="s">
        <v>170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 s="3">
        <v>21</v>
      </c>
      <c r="J6328" s="3">
        <v>21</v>
      </c>
      <c r="K6328" t="s">
        <v>171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 s="3">
        <v>16</v>
      </c>
      <c r="J6329" s="3">
        <v>16</v>
      </c>
      <c r="K6329" t="s">
        <v>170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 s="3">
        <v>16.75</v>
      </c>
      <c r="J6330" s="3">
        <v>16.75</v>
      </c>
      <c r="K6330" t="s">
        <v>170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 s="3">
        <v>16</v>
      </c>
      <c r="J6331" s="3">
        <v>16</v>
      </c>
      <c r="K6331" t="s">
        <v>170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 s="3">
        <v>20.75</v>
      </c>
      <c r="J6332" s="3">
        <v>20.75</v>
      </c>
      <c r="K6332" t="s">
        <v>171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 s="3">
        <v>12.5</v>
      </c>
      <c r="J6333" s="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 s="3">
        <v>10.5</v>
      </c>
      <c r="J6334" s="3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 s="3">
        <v>16.75</v>
      </c>
      <c r="J6335" s="3">
        <v>16.75</v>
      </c>
      <c r="K6335" t="s">
        <v>170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 s="3">
        <v>16.5</v>
      </c>
      <c r="J6336" s="3">
        <v>16.5</v>
      </c>
      <c r="K6336" t="s">
        <v>170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 s="3">
        <v>9.75</v>
      </c>
      <c r="J6337" s="3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 s="3">
        <v>12.75</v>
      </c>
      <c r="J6338" s="3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 s="3">
        <v>16.75</v>
      </c>
      <c r="J6339" s="3">
        <v>16.75</v>
      </c>
      <c r="K6339" t="s">
        <v>170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 s="3">
        <v>13.25</v>
      </c>
      <c r="J6340" s="3">
        <v>13.25</v>
      </c>
      <c r="K6340" t="s">
        <v>170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 s="3">
        <v>11</v>
      </c>
      <c r="J6341" s="3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 s="3">
        <v>12.5</v>
      </c>
      <c r="J6342" s="3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 s="3">
        <v>16</v>
      </c>
      <c r="J6343" s="3">
        <v>16</v>
      </c>
      <c r="K6343" t="s">
        <v>170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 s="3">
        <v>12.75</v>
      </c>
      <c r="J6344" s="3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 s="3">
        <v>17.950000762939453</v>
      </c>
      <c r="J6345" s="3">
        <v>17.950000762939453</v>
      </c>
      <c r="K6345" t="s">
        <v>171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 s="3">
        <v>16.5</v>
      </c>
      <c r="J6346" s="3">
        <v>16.5</v>
      </c>
      <c r="K6346" t="s">
        <v>171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 s="3">
        <v>12</v>
      </c>
      <c r="J6347" s="3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 s="3">
        <v>12.5</v>
      </c>
      <c r="J6348" s="3">
        <v>12.5</v>
      </c>
      <c r="K6348" t="s">
        <v>170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 s="3">
        <v>10.5</v>
      </c>
      <c r="J6349" s="3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 s="3">
        <v>20.75</v>
      </c>
      <c r="J6350" s="3">
        <v>20.75</v>
      </c>
      <c r="K6350" t="s">
        <v>171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 s="3">
        <v>20.25</v>
      </c>
      <c r="J6351" s="3">
        <v>20.25</v>
      </c>
      <c r="K6351" t="s">
        <v>171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 s="3">
        <v>12</v>
      </c>
      <c r="J6352" s="3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 s="3">
        <v>12.25</v>
      </c>
      <c r="J6353" s="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 s="3">
        <v>16.75</v>
      </c>
      <c r="J6354" s="3">
        <v>16.75</v>
      </c>
      <c r="K6354" t="s">
        <v>170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 s="3">
        <v>18.5</v>
      </c>
      <c r="J6355" s="3">
        <v>18.5</v>
      </c>
      <c r="K6355" t="s">
        <v>171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 s="3">
        <v>20.5</v>
      </c>
      <c r="J6356" s="3">
        <v>20.5</v>
      </c>
      <c r="K6356" t="s">
        <v>171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 s="3">
        <v>12</v>
      </c>
      <c r="J6357" s="3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 s="3">
        <v>20.5</v>
      </c>
      <c r="J6358" s="3">
        <v>20.5</v>
      </c>
      <c r="K6358" t="s">
        <v>171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 s="3">
        <v>12.5</v>
      </c>
      <c r="J6359" s="3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 s="3">
        <v>12.25</v>
      </c>
      <c r="J6360" s="3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 s="3">
        <v>20.75</v>
      </c>
      <c r="J6361" s="3">
        <v>20.75</v>
      </c>
      <c r="K6361" t="s">
        <v>171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 s="3">
        <v>20.75</v>
      </c>
      <c r="J6362" s="3">
        <v>20.75</v>
      </c>
      <c r="K6362" t="s">
        <v>171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 s="3">
        <v>16</v>
      </c>
      <c r="J6363" s="3">
        <v>16</v>
      </c>
      <c r="K6363" t="s">
        <v>170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 s="3">
        <v>12.5</v>
      </c>
      <c r="J6364" s="3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 s="3">
        <v>20.25</v>
      </c>
      <c r="J6365" s="3">
        <v>20.25</v>
      </c>
      <c r="K6365" t="s">
        <v>171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 s="3">
        <v>20.5</v>
      </c>
      <c r="J6366" s="3">
        <v>20.5</v>
      </c>
      <c r="K6366" t="s">
        <v>171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 s="3">
        <v>35.950000762939453</v>
      </c>
      <c r="J6367" s="3">
        <v>35.95000076293945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 s="3">
        <v>20.75</v>
      </c>
      <c r="J6368" s="3">
        <v>20.75</v>
      </c>
      <c r="K6368" t="s">
        <v>171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 s="3">
        <v>12</v>
      </c>
      <c r="J6369" s="3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 s="3">
        <v>20.5</v>
      </c>
      <c r="J6370" s="3">
        <v>20.5</v>
      </c>
      <c r="K6370" t="s">
        <v>171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 s="3">
        <v>20.75</v>
      </c>
      <c r="J6371" s="3">
        <v>20.75</v>
      </c>
      <c r="K6371" t="s">
        <v>171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 s="3">
        <v>20.75</v>
      </c>
      <c r="J6372" s="3">
        <v>20.75</v>
      </c>
      <c r="K6372" t="s">
        <v>171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 s="3">
        <v>12</v>
      </c>
      <c r="J6373" s="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 s="3">
        <v>12</v>
      </c>
      <c r="J6374" s="3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 s="3">
        <v>16.5</v>
      </c>
      <c r="J6375" s="3">
        <v>16.5</v>
      </c>
      <c r="K6375" t="s">
        <v>170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 s="3">
        <v>12</v>
      </c>
      <c r="J6376" s="3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 s="3">
        <v>20.75</v>
      </c>
      <c r="J6377" s="3">
        <v>20.75</v>
      </c>
      <c r="K6377" t="s">
        <v>171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 s="3">
        <v>12.25</v>
      </c>
      <c r="J6378" s="3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 s="3">
        <v>16.5</v>
      </c>
      <c r="J6379" s="3">
        <v>16.5</v>
      </c>
      <c r="K6379" t="s">
        <v>171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 s="3">
        <v>16.75</v>
      </c>
      <c r="J6380" s="3">
        <v>16.75</v>
      </c>
      <c r="K6380" t="s">
        <v>170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 s="3">
        <v>20.5</v>
      </c>
      <c r="J6381" s="3">
        <v>20.5</v>
      </c>
      <c r="K6381" t="s">
        <v>171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 s="3">
        <v>20.75</v>
      </c>
      <c r="J6382" s="3">
        <v>20.75</v>
      </c>
      <c r="K6382" t="s">
        <v>171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 s="3">
        <v>9.75</v>
      </c>
      <c r="J6383" s="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 s="3">
        <v>20.75</v>
      </c>
      <c r="J6384" s="3">
        <v>20.75</v>
      </c>
      <c r="K6384" t="s">
        <v>171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 s="3">
        <v>16</v>
      </c>
      <c r="J6385" s="3">
        <v>16</v>
      </c>
      <c r="K6385" t="s">
        <v>170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 s="3">
        <v>16.75</v>
      </c>
      <c r="J6386" s="3">
        <v>16.75</v>
      </c>
      <c r="K6386" t="s">
        <v>170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 s="3">
        <v>18.5</v>
      </c>
      <c r="J6387" s="3">
        <v>18.5</v>
      </c>
      <c r="K6387" t="s">
        <v>171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 s="3">
        <v>20.5</v>
      </c>
      <c r="J6388" s="3">
        <v>20.5</v>
      </c>
      <c r="K6388" t="s">
        <v>171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 s="3">
        <v>20.75</v>
      </c>
      <c r="J6389" s="3">
        <v>20.75</v>
      </c>
      <c r="K6389" t="s">
        <v>171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 s="3">
        <v>10.5</v>
      </c>
      <c r="J6390" s="3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 s="3">
        <v>12</v>
      </c>
      <c r="J6391" s="3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 s="3">
        <v>20.25</v>
      </c>
      <c r="J6392" s="3">
        <v>20.25</v>
      </c>
      <c r="K6392" t="s">
        <v>171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 s="3">
        <v>20.75</v>
      </c>
      <c r="J6393" s="3">
        <v>20.75</v>
      </c>
      <c r="K6393" t="s">
        <v>171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 s="3">
        <v>16.5</v>
      </c>
      <c r="J6394" s="3">
        <v>16.5</v>
      </c>
      <c r="K6394" t="s">
        <v>171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 s="3">
        <v>20.75</v>
      </c>
      <c r="J6395" s="3">
        <v>20.75</v>
      </c>
      <c r="K6395" t="s">
        <v>171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 s="3">
        <v>12.5</v>
      </c>
      <c r="J6396" s="3">
        <v>12.5</v>
      </c>
      <c r="K6396" t="s">
        <v>170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 s="3">
        <v>16.5</v>
      </c>
      <c r="J6397" s="3">
        <v>16.5</v>
      </c>
      <c r="K6397" t="s">
        <v>170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 s="3">
        <v>20.25</v>
      </c>
      <c r="J6398" s="3">
        <v>20.25</v>
      </c>
      <c r="K6398" t="s">
        <v>171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 s="3">
        <v>12.75</v>
      </c>
      <c r="J6399" s="3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 s="3">
        <v>12.75</v>
      </c>
      <c r="J6400" s="3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 s="3">
        <v>20.75</v>
      </c>
      <c r="J6401" s="3">
        <v>20.75</v>
      </c>
      <c r="K6401" t="s">
        <v>171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 s="3">
        <v>16.75</v>
      </c>
      <c r="J6402" s="3">
        <v>16.75</v>
      </c>
      <c r="K6402" t="s">
        <v>170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 s="3">
        <v>20.5</v>
      </c>
      <c r="J6403" s="3">
        <v>20.5</v>
      </c>
      <c r="K6403" t="s">
        <v>171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 s="3">
        <v>16</v>
      </c>
      <c r="J6404" s="3">
        <v>16</v>
      </c>
      <c r="K6404" t="s">
        <v>170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 s="3">
        <v>20.75</v>
      </c>
      <c r="J6405" s="3">
        <v>20.75</v>
      </c>
      <c r="K6405" t="s">
        <v>171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 s="3">
        <v>16.75</v>
      </c>
      <c r="J6406" s="3">
        <v>16.75</v>
      </c>
      <c r="K6406" t="s">
        <v>170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 s="3">
        <v>20.75</v>
      </c>
      <c r="J6407" s="3">
        <v>20.75</v>
      </c>
      <c r="K6407" t="s">
        <v>171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 s="3">
        <v>12</v>
      </c>
      <c r="J6408" s="3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 s="3">
        <v>20.75</v>
      </c>
      <c r="J6409" s="3">
        <v>20.75</v>
      </c>
      <c r="K6409" t="s">
        <v>171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 s="3">
        <v>12</v>
      </c>
      <c r="J6410" s="3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 s="3">
        <v>16</v>
      </c>
      <c r="J6411" s="3">
        <v>16</v>
      </c>
      <c r="K6411" t="s">
        <v>170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 s="3">
        <v>12.25</v>
      </c>
      <c r="J6412" s="3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 s="3">
        <v>20.5</v>
      </c>
      <c r="J6413" s="3">
        <v>20.5</v>
      </c>
      <c r="K6413" t="s">
        <v>171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 s="3">
        <v>20.75</v>
      </c>
      <c r="J6414" s="3">
        <v>20.75</v>
      </c>
      <c r="K6414" t="s">
        <v>171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 s="3">
        <v>10.5</v>
      </c>
      <c r="J6415" s="3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 s="3">
        <v>16.75</v>
      </c>
      <c r="J6416" s="3">
        <v>16.75</v>
      </c>
      <c r="K6416" t="s">
        <v>170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 s="3">
        <v>20.25</v>
      </c>
      <c r="J6417" s="3">
        <v>20.25</v>
      </c>
      <c r="K6417" t="s">
        <v>171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 s="3">
        <v>12</v>
      </c>
      <c r="J6418" s="3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 s="3">
        <v>16.5</v>
      </c>
      <c r="J6419" s="3">
        <v>16.5</v>
      </c>
      <c r="K6419" t="s">
        <v>170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 s="3">
        <v>20.75</v>
      </c>
      <c r="J6420" s="3">
        <v>20.75</v>
      </c>
      <c r="K6420" t="s">
        <v>171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 s="3">
        <v>16.5</v>
      </c>
      <c r="J6421" s="3">
        <v>16.5</v>
      </c>
      <c r="K6421" t="s">
        <v>170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 s="3">
        <v>20.75</v>
      </c>
      <c r="J6422" s="3">
        <v>20.75</v>
      </c>
      <c r="K6422" t="s">
        <v>171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 s="3">
        <v>16.5</v>
      </c>
      <c r="J6423" s="3">
        <v>16.5</v>
      </c>
      <c r="K6423" t="s">
        <v>170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 s="3">
        <v>16</v>
      </c>
      <c r="J6424" s="3">
        <v>16</v>
      </c>
      <c r="K6424" t="s">
        <v>170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 s="3">
        <v>20.75</v>
      </c>
      <c r="J6425" s="3">
        <v>20.75</v>
      </c>
      <c r="K6425" t="s">
        <v>171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 s="3">
        <v>16</v>
      </c>
      <c r="J6426" s="3">
        <v>16</v>
      </c>
      <c r="K6426" t="s">
        <v>170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 s="3">
        <v>16</v>
      </c>
      <c r="J6427" s="3">
        <v>16</v>
      </c>
      <c r="K6427" t="s">
        <v>170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 s="3">
        <v>12</v>
      </c>
      <c r="J6428" s="3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 s="3">
        <v>20.75</v>
      </c>
      <c r="J6429" s="3">
        <v>20.75</v>
      </c>
      <c r="K6429" t="s">
        <v>171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 s="3">
        <v>16.5</v>
      </c>
      <c r="J6430" s="3">
        <v>16.5</v>
      </c>
      <c r="K6430" t="s">
        <v>171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 s="3">
        <v>16.75</v>
      </c>
      <c r="J6431" s="3">
        <v>16.75</v>
      </c>
      <c r="K6431" t="s">
        <v>170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 s="3">
        <v>16.25</v>
      </c>
      <c r="J6432" s="3">
        <v>16.25</v>
      </c>
      <c r="K6432" t="s">
        <v>170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 s="3">
        <v>12</v>
      </c>
      <c r="J6433" s="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 s="3">
        <v>16</v>
      </c>
      <c r="J6434" s="3">
        <v>16</v>
      </c>
      <c r="K6434" t="s">
        <v>170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 s="3">
        <v>16.5</v>
      </c>
      <c r="J6435" s="3">
        <v>16.5</v>
      </c>
      <c r="K6435" t="s">
        <v>170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 s="3">
        <v>20.75</v>
      </c>
      <c r="J6436" s="3">
        <v>41.5</v>
      </c>
      <c r="K6436" t="s">
        <v>171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 s="3">
        <v>16.5</v>
      </c>
      <c r="J6437" s="3">
        <v>16.5</v>
      </c>
      <c r="K6437" t="s">
        <v>170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 s="3">
        <v>20.75</v>
      </c>
      <c r="J6438" s="3">
        <v>20.75</v>
      </c>
      <c r="K6438" t="s">
        <v>171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 s="3">
        <v>12.75</v>
      </c>
      <c r="J6439" s="3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 s="3">
        <v>12.75</v>
      </c>
      <c r="J6440" s="3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 s="3">
        <v>20.75</v>
      </c>
      <c r="J6441" s="3">
        <v>20.75</v>
      </c>
      <c r="K6441" t="s">
        <v>171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 s="3">
        <v>12</v>
      </c>
      <c r="J6442" s="3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 s="3">
        <v>16.75</v>
      </c>
      <c r="J6443" s="3">
        <v>16.75</v>
      </c>
      <c r="K6443" t="s">
        <v>170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 s="3">
        <v>16.5</v>
      </c>
      <c r="J6444" s="3">
        <v>16.5</v>
      </c>
      <c r="K6444" t="s">
        <v>171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 s="3">
        <v>9.75</v>
      </c>
      <c r="J6445" s="3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 s="3">
        <v>20.75</v>
      </c>
      <c r="J6446" s="3">
        <v>20.75</v>
      </c>
      <c r="K6446" t="s">
        <v>171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 s="3">
        <v>16.25</v>
      </c>
      <c r="J6447" s="3">
        <v>16.25</v>
      </c>
      <c r="K6447" t="s">
        <v>170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 s="3">
        <v>16</v>
      </c>
      <c r="J6448" s="3">
        <v>16</v>
      </c>
      <c r="K6448" t="s">
        <v>170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 s="3">
        <v>20.75</v>
      </c>
      <c r="J6449" s="3">
        <v>20.75</v>
      </c>
      <c r="K6449" t="s">
        <v>171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 s="3">
        <v>16</v>
      </c>
      <c r="J6450" s="3">
        <v>16</v>
      </c>
      <c r="K6450" t="s">
        <v>170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 s="3">
        <v>17.950000762939453</v>
      </c>
      <c r="J6451" s="3">
        <v>17.950000762939453</v>
      </c>
      <c r="K6451" t="s">
        <v>171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 s="3">
        <v>12.5</v>
      </c>
      <c r="J6452" s="3">
        <v>12.5</v>
      </c>
      <c r="K6452" t="s">
        <v>170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 s="3">
        <v>16.5</v>
      </c>
      <c r="J6453" s="3">
        <v>16.5</v>
      </c>
      <c r="K6453" t="s">
        <v>170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 s="3">
        <v>16</v>
      </c>
      <c r="J6454" s="3">
        <v>16</v>
      </c>
      <c r="K6454" t="s">
        <v>170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 s="3">
        <v>12</v>
      </c>
      <c r="J6455" s="3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 s="3">
        <v>12.5</v>
      </c>
      <c r="J6456" s="3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 s="3">
        <v>12</v>
      </c>
      <c r="J6457" s="3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 s="3">
        <v>20.5</v>
      </c>
      <c r="J6458" s="3">
        <v>20.5</v>
      </c>
      <c r="K6458" t="s">
        <v>171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 s="3">
        <v>12</v>
      </c>
      <c r="J6459" s="3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 s="3">
        <v>16.5</v>
      </c>
      <c r="J6460" s="3">
        <v>16.5</v>
      </c>
      <c r="K6460" t="s">
        <v>170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 s="3">
        <v>20.75</v>
      </c>
      <c r="J6461" s="3">
        <v>20.75</v>
      </c>
      <c r="K6461" t="s">
        <v>171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 s="3">
        <v>16.75</v>
      </c>
      <c r="J6462" s="3">
        <v>16.75</v>
      </c>
      <c r="K6462" t="s">
        <v>170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 s="3">
        <v>12.5</v>
      </c>
      <c r="J6463" s="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 s="3">
        <v>12.5</v>
      </c>
      <c r="J6464" s="3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 s="3">
        <v>16.75</v>
      </c>
      <c r="J6465" s="3">
        <v>16.75</v>
      </c>
      <c r="K6465" t="s">
        <v>170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 s="3">
        <v>20.75</v>
      </c>
      <c r="J6466" s="3">
        <v>20.75</v>
      </c>
      <c r="K6466" t="s">
        <v>171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 s="3">
        <v>16.25</v>
      </c>
      <c r="J6467" s="3">
        <v>16.25</v>
      </c>
      <c r="K6467" t="s">
        <v>170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 s="3">
        <v>12.5</v>
      </c>
      <c r="J6468" s="3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 s="3">
        <v>25.5</v>
      </c>
      <c r="J6469" s="3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 s="3">
        <v>16.75</v>
      </c>
      <c r="J6470" s="3">
        <v>16.75</v>
      </c>
      <c r="K6470" t="s">
        <v>170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 s="3">
        <v>12</v>
      </c>
      <c r="J6471" s="3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 s="3">
        <v>12.75</v>
      </c>
      <c r="J6472" s="3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 s="3">
        <v>16</v>
      </c>
      <c r="J6473" s="3">
        <v>16</v>
      </c>
      <c r="K6473" t="s">
        <v>170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 s="3">
        <v>16</v>
      </c>
      <c r="J6474" s="3">
        <v>16</v>
      </c>
      <c r="K6474" t="s">
        <v>170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 s="3">
        <v>12.75</v>
      </c>
      <c r="J6475" s="3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 s="3">
        <v>16</v>
      </c>
      <c r="J6476" s="3">
        <v>16</v>
      </c>
      <c r="K6476" t="s">
        <v>170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 s="3">
        <v>16.5</v>
      </c>
      <c r="J6477" s="3">
        <v>16.5</v>
      </c>
      <c r="K6477" t="s">
        <v>171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 s="3">
        <v>10.5</v>
      </c>
      <c r="J6478" s="3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 s="3">
        <v>16.75</v>
      </c>
      <c r="J6479" s="3">
        <v>16.75</v>
      </c>
      <c r="K6479" t="s">
        <v>170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 s="3">
        <v>12.75</v>
      </c>
      <c r="J6480" s="3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 s="3">
        <v>12.5</v>
      </c>
      <c r="J6481" s="3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 s="3">
        <v>16.5</v>
      </c>
      <c r="J6482" s="3">
        <v>16.5</v>
      </c>
      <c r="K6482" t="s">
        <v>170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 s="3">
        <v>16.5</v>
      </c>
      <c r="J6483" s="3">
        <v>16.5</v>
      </c>
      <c r="K6483" t="s">
        <v>171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 s="3">
        <v>16</v>
      </c>
      <c r="J6484" s="3">
        <v>16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 s="3">
        <v>16.25</v>
      </c>
      <c r="J6485" s="3">
        <v>16.25</v>
      </c>
      <c r="K6485" t="s">
        <v>170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 s="3">
        <v>12.5</v>
      </c>
      <c r="J6486" s="3">
        <v>12.5</v>
      </c>
      <c r="K6486" t="s">
        <v>170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 s="3">
        <v>20.5</v>
      </c>
      <c r="J6487" s="3">
        <v>20.5</v>
      </c>
      <c r="K6487" t="s">
        <v>171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 s="3">
        <v>20.75</v>
      </c>
      <c r="J6488" s="3">
        <v>20.75</v>
      </c>
      <c r="K6488" t="s">
        <v>171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 s="3">
        <v>20.75</v>
      </c>
      <c r="J6489" s="3">
        <v>20.75</v>
      </c>
      <c r="K6489" t="s">
        <v>171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 s="3">
        <v>13.25</v>
      </c>
      <c r="J6490" s="3">
        <v>13.25</v>
      </c>
      <c r="K6490" t="s">
        <v>170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 s="3">
        <v>9.75</v>
      </c>
      <c r="J6491" s="3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 s="3">
        <v>16.25</v>
      </c>
      <c r="J6492" s="3">
        <v>16.25</v>
      </c>
      <c r="K6492" t="s">
        <v>170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 s="3">
        <v>12</v>
      </c>
      <c r="J6493" s="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 s="3">
        <v>18.5</v>
      </c>
      <c r="J6494" s="3">
        <v>18.5</v>
      </c>
      <c r="K6494" t="s">
        <v>171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 s="3">
        <v>16.5</v>
      </c>
      <c r="J6495" s="3">
        <v>16.5</v>
      </c>
      <c r="K6495" t="s">
        <v>170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 s="3">
        <v>20.25</v>
      </c>
      <c r="J6496" s="3">
        <v>20.25</v>
      </c>
      <c r="K6496" t="s">
        <v>171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 s="3">
        <v>25.5</v>
      </c>
      <c r="J6497" s="3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 s="3">
        <v>12</v>
      </c>
      <c r="J6498" s="3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 s="3">
        <v>10.5</v>
      </c>
      <c r="J6499" s="3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 s="3">
        <v>17.950000762939453</v>
      </c>
      <c r="J6500" s="3">
        <v>17.950000762939453</v>
      </c>
      <c r="K6500" t="s">
        <v>171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 s="3">
        <v>12.5</v>
      </c>
      <c r="J6501" s="3">
        <v>12.5</v>
      </c>
      <c r="K6501" t="s">
        <v>170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 s="3">
        <v>16.5</v>
      </c>
      <c r="J6502" s="3">
        <v>16.5</v>
      </c>
      <c r="K6502" t="s">
        <v>170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 s="3">
        <v>20.75</v>
      </c>
      <c r="J6503" s="3">
        <v>20.75</v>
      </c>
      <c r="K6503" t="s">
        <v>171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 s="3">
        <v>20.75</v>
      </c>
      <c r="J6504" s="3">
        <v>20.75</v>
      </c>
      <c r="K6504" t="s">
        <v>171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 s="3">
        <v>16</v>
      </c>
      <c r="J6505" s="3">
        <v>16</v>
      </c>
      <c r="K6505" t="s">
        <v>170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 s="3">
        <v>12.75</v>
      </c>
      <c r="J6506" s="3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 s="3">
        <v>20.5</v>
      </c>
      <c r="J6507" s="3">
        <v>20.5</v>
      </c>
      <c r="K6507" t="s">
        <v>171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 s="3">
        <v>16.75</v>
      </c>
      <c r="J6508" s="3">
        <v>16.75</v>
      </c>
      <c r="K6508" t="s">
        <v>170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 s="3">
        <v>16.5</v>
      </c>
      <c r="J6509" s="3">
        <v>16.5</v>
      </c>
      <c r="K6509" t="s">
        <v>170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 s="3">
        <v>20.75</v>
      </c>
      <c r="J6510" s="3">
        <v>20.75</v>
      </c>
      <c r="K6510" t="s">
        <v>171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 s="3">
        <v>12.75</v>
      </c>
      <c r="J6511" s="3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 s="3">
        <v>12</v>
      </c>
      <c r="J6512" s="3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 s="3">
        <v>14.5</v>
      </c>
      <c r="J6513" s="3">
        <v>14.5</v>
      </c>
      <c r="K6513" t="s">
        <v>170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 s="3">
        <v>16.75</v>
      </c>
      <c r="J6514" s="3">
        <v>16.75</v>
      </c>
      <c r="K6514" t="s">
        <v>170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 s="3">
        <v>20.5</v>
      </c>
      <c r="J6515" s="3">
        <v>20.5</v>
      </c>
      <c r="K6515" t="s">
        <v>171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 s="3">
        <v>16.5</v>
      </c>
      <c r="J6516" s="3">
        <v>16.5</v>
      </c>
      <c r="K6516" t="s">
        <v>170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 s="3">
        <v>16</v>
      </c>
      <c r="J6517" s="3">
        <v>16</v>
      </c>
      <c r="K6517" t="s">
        <v>170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 s="3">
        <v>16.5</v>
      </c>
      <c r="J6518" s="3">
        <v>16.5</v>
      </c>
      <c r="K6518" t="s">
        <v>171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 s="3">
        <v>16.75</v>
      </c>
      <c r="J6519" s="3">
        <v>16.75</v>
      </c>
      <c r="K6519" t="s">
        <v>170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 s="3">
        <v>20.5</v>
      </c>
      <c r="J6520" s="3">
        <v>20.5</v>
      </c>
      <c r="K6520" t="s">
        <v>171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 s="3">
        <v>20.75</v>
      </c>
      <c r="J6521" s="3">
        <v>20.75</v>
      </c>
      <c r="K6521" t="s">
        <v>171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 s="3">
        <v>20.75</v>
      </c>
      <c r="J6522" s="3">
        <v>20.75</v>
      </c>
      <c r="K6522" t="s">
        <v>171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 s="3">
        <v>20.75</v>
      </c>
      <c r="J6523" s="3">
        <v>20.75</v>
      </c>
      <c r="K6523" t="s">
        <v>171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 s="3">
        <v>17.950000762939453</v>
      </c>
      <c r="J6524" s="3">
        <v>17.950000762939453</v>
      </c>
      <c r="K6524" t="s">
        <v>171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 s="3">
        <v>16.75</v>
      </c>
      <c r="J6525" s="3">
        <v>16.75</v>
      </c>
      <c r="K6525" t="s">
        <v>170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 s="3">
        <v>20.75</v>
      </c>
      <c r="J6526" s="3">
        <v>20.75</v>
      </c>
      <c r="K6526" t="s">
        <v>171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 s="3">
        <v>16.75</v>
      </c>
      <c r="J6527" s="3">
        <v>16.75</v>
      </c>
      <c r="K6527" t="s">
        <v>170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 s="3">
        <v>16</v>
      </c>
      <c r="J6528" s="3">
        <v>32</v>
      </c>
      <c r="K6528" t="s">
        <v>170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 s="3">
        <v>20.75</v>
      </c>
      <c r="J6529" s="3">
        <v>20.75</v>
      </c>
      <c r="K6529" t="s">
        <v>171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 s="3">
        <v>12</v>
      </c>
      <c r="J6530" s="3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 s="3">
        <v>12.75</v>
      </c>
      <c r="J6531" s="3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 s="3">
        <v>16.5</v>
      </c>
      <c r="J6532" s="3">
        <v>16.5</v>
      </c>
      <c r="K6532" t="s">
        <v>171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 s="3">
        <v>20.75</v>
      </c>
      <c r="J6533" s="3">
        <v>20.75</v>
      </c>
      <c r="K6533" t="s">
        <v>171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 s="3">
        <v>20.25</v>
      </c>
      <c r="J6534" s="3">
        <v>20.25</v>
      </c>
      <c r="K6534" t="s">
        <v>171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 s="3">
        <v>12.5</v>
      </c>
      <c r="J6535" s="3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 s="3">
        <v>16.75</v>
      </c>
      <c r="J6536" s="3">
        <v>16.75</v>
      </c>
      <c r="K6536" t="s">
        <v>170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 s="3">
        <v>12</v>
      </c>
      <c r="J6537" s="3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 s="3">
        <v>12</v>
      </c>
      <c r="J6538" s="3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 s="3">
        <v>12.75</v>
      </c>
      <c r="J6539" s="3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 s="3">
        <v>20.75</v>
      </c>
      <c r="J6540" s="3">
        <v>20.75</v>
      </c>
      <c r="K6540" t="s">
        <v>171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 s="3">
        <v>16.75</v>
      </c>
      <c r="J6541" s="3">
        <v>16.75</v>
      </c>
      <c r="K6541" t="s">
        <v>170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 s="3">
        <v>17.950000762939453</v>
      </c>
      <c r="J6542" s="3">
        <v>17.950000762939453</v>
      </c>
      <c r="K6542" t="s">
        <v>171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 s="3">
        <v>14.75</v>
      </c>
      <c r="J6543" s="3">
        <v>14.75</v>
      </c>
      <c r="K6543" t="s">
        <v>170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 s="3">
        <v>10.5</v>
      </c>
      <c r="J6544" s="3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 s="3">
        <v>20.75</v>
      </c>
      <c r="J6545" s="3">
        <v>20.75</v>
      </c>
      <c r="K6545" t="s">
        <v>171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 s="3">
        <v>16</v>
      </c>
      <c r="J6546" s="3">
        <v>16</v>
      </c>
      <c r="K6546" t="s">
        <v>170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 s="3">
        <v>12.5</v>
      </c>
      <c r="J6547" s="3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 s="3">
        <v>12.75</v>
      </c>
      <c r="J6548" s="3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 s="3">
        <v>12</v>
      </c>
      <c r="J6549" s="3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 s="3">
        <v>12</v>
      </c>
      <c r="J6550" s="3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 s="3">
        <v>16</v>
      </c>
      <c r="J6551" s="3">
        <v>16</v>
      </c>
      <c r="K6551" t="s">
        <v>170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 s="3">
        <v>12</v>
      </c>
      <c r="J6552" s="3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 s="3">
        <v>10.5</v>
      </c>
      <c r="J6553" s="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 s="3">
        <v>16.5</v>
      </c>
      <c r="J6554" s="3">
        <v>16.5</v>
      </c>
      <c r="K6554" t="s">
        <v>170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 s="3">
        <v>12.5</v>
      </c>
      <c r="J6555" s="3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 s="3">
        <v>20.75</v>
      </c>
      <c r="J6556" s="3">
        <v>20.75</v>
      </c>
      <c r="K6556" t="s">
        <v>171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 s="3">
        <v>23.649999618530273</v>
      </c>
      <c r="J6557" s="3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 s="3">
        <v>16.5</v>
      </c>
      <c r="J6558" s="3">
        <v>16.5</v>
      </c>
      <c r="K6558" t="s">
        <v>170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 s="3">
        <v>16</v>
      </c>
      <c r="J6559" s="3">
        <v>16</v>
      </c>
      <c r="K6559" t="s">
        <v>170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 s="3">
        <v>15.25</v>
      </c>
      <c r="J6560" s="3">
        <v>15.25</v>
      </c>
      <c r="K6560" t="s">
        <v>171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 s="3">
        <v>20.75</v>
      </c>
      <c r="J6561" s="3">
        <v>20.75</v>
      </c>
      <c r="K6561" t="s">
        <v>171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 s="3">
        <v>16.5</v>
      </c>
      <c r="J6562" s="3">
        <v>16.5</v>
      </c>
      <c r="K6562" t="s">
        <v>170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 s="3">
        <v>20.75</v>
      </c>
      <c r="J6563" s="3">
        <v>20.75</v>
      </c>
      <c r="K6563" t="s">
        <v>171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 s="3">
        <v>20.25</v>
      </c>
      <c r="J6564" s="3">
        <v>20.25</v>
      </c>
      <c r="K6564" t="s">
        <v>171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 s="3">
        <v>16.5</v>
      </c>
      <c r="J6565" s="3">
        <v>16.5</v>
      </c>
      <c r="K6565" t="s">
        <v>170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 s="3">
        <v>16.5</v>
      </c>
      <c r="J6566" s="3">
        <v>16.5</v>
      </c>
      <c r="K6566" t="s">
        <v>171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 s="3">
        <v>12.75</v>
      </c>
      <c r="J6567" s="3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 s="3">
        <v>15.25</v>
      </c>
      <c r="J6568" s="3">
        <v>15.25</v>
      </c>
      <c r="K6568" t="s">
        <v>171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 s="3">
        <v>12.5</v>
      </c>
      <c r="J6569" s="3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 s="3">
        <v>20.25</v>
      </c>
      <c r="J6570" s="3">
        <v>20.25</v>
      </c>
      <c r="K6570" t="s">
        <v>171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 s="3">
        <v>16.5</v>
      </c>
      <c r="J6571" s="3">
        <v>16.5</v>
      </c>
      <c r="K6571" t="s">
        <v>170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 s="3">
        <v>12</v>
      </c>
      <c r="J6572" s="3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 s="3">
        <v>18.5</v>
      </c>
      <c r="J6573" s="3">
        <v>18.5</v>
      </c>
      <c r="K6573" t="s">
        <v>171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 s="3">
        <v>16</v>
      </c>
      <c r="J6574" s="3">
        <v>16</v>
      </c>
      <c r="K6574" t="s">
        <v>170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 s="3">
        <v>17.5</v>
      </c>
      <c r="J6575" s="3">
        <v>17.5</v>
      </c>
      <c r="K6575" t="s">
        <v>171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 s="3">
        <v>20.25</v>
      </c>
      <c r="J6576" s="3">
        <v>20.25</v>
      </c>
      <c r="K6576" t="s">
        <v>171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 s="3">
        <v>12</v>
      </c>
      <c r="J6577" s="3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 s="3">
        <v>14.75</v>
      </c>
      <c r="J6578" s="3">
        <v>14.75</v>
      </c>
      <c r="K6578" t="s">
        <v>170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 s="3">
        <v>12.75</v>
      </c>
      <c r="J6579" s="3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 s="3">
        <v>12</v>
      </c>
      <c r="J6580" s="3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 s="3">
        <v>13.25</v>
      </c>
      <c r="J6581" s="3">
        <v>13.25</v>
      </c>
      <c r="K6581" t="s">
        <v>170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 s="3">
        <v>20.25</v>
      </c>
      <c r="J6582" s="3">
        <v>20.25</v>
      </c>
      <c r="K6582" t="s">
        <v>171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 s="3">
        <v>15.25</v>
      </c>
      <c r="J6583" s="3">
        <v>15.25</v>
      </c>
      <c r="K6583" t="s">
        <v>171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 s="3">
        <v>23.649999618530273</v>
      </c>
      <c r="J6584" s="3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 s="3">
        <v>20.75</v>
      </c>
      <c r="J6585" s="3">
        <v>20.75</v>
      </c>
      <c r="K6585" t="s">
        <v>171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 s="3">
        <v>16</v>
      </c>
      <c r="J6586" s="3">
        <v>16</v>
      </c>
      <c r="K6586" t="s">
        <v>170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 s="3">
        <v>20.75</v>
      </c>
      <c r="J6587" s="3">
        <v>20.75</v>
      </c>
      <c r="K6587" t="s">
        <v>171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 s="3">
        <v>12</v>
      </c>
      <c r="J6588" s="3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 s="3">
        <v>16.5</v>
      </c>
      <c r="J6589" s="3">
        <v>16.5</v>
      </c>
      <c r="K6589" t="s">
        <v>170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 s="3">
        <v>12</v>
      </c>
      <c r="J6590" s="3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 s="3">
        <v>20.75</v>
      </c>
      <c r="J6591" s="3">
        <v>20.75</v>
      </c>
      <c r="K6591" t="s">
        <v>171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 s="3">
        <v>12</v>
      </c>
      <c r="J6592" s="3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 s="3">
        <v>11</v>
      </c>
      <c r="J6593" s="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 s="3">
        <v>16.5</v>
      </c>
      <c r="J6594" s="3">
        <v>16.5</v>
      </c>
      <c r="K6594" t="s">
        <v>171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 s="3">
        <v>9.75</v>
      </c>
      <c r="J6595" s="3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 s="3">
        <v>20.75</v>
      </c>
      <c r="J6596" s="3">
        <v>20.75</v>
      </c>
      <c r="K6596" t="s">
        <v>171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 s="3">
        <v>20.25</v>
      </c>
      <c r="J6597" s="3">
        <v>20.25</v>
      </c>
      <c r="K6597" t="s">
        <v>171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 s="3">
        <v>20.25</v>
      </c>
      <c r="J6598" s="3">
        <v>20.25</v>
      </c>
      <c r="K6598" t="s">
        <v>171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 s="3">
        <v>20.75</v>
      </c>
      <c r="J6599" s="3">
        <v>20.75</v>
      </c>
      <c r="K6599" t="s">
        <v>171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 s="3">
        <v>16.75</v>
      </c>
      <c r="J6600" s="3">
        <v>16.75</v>
      </c>
      <c r="K6600" t="s">
        <v>170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 s="3">
        <v>12</v>
      </c>
      <c r="J6601" s="3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 s="3">
        <v>20.75</v>
      </c>
      <c r="J6602" s="3">
        <v>20.75</v>
      </c>
      <c r="K6602" t="s">
        <v>171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 s="3">
        <v>16</v>
      </c>
      <c r="J6603" s="3">
        <v>16</v>
      </c>
      <c r="K6603" t="s">
        <v>170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 s="3">
        <v>12.75</v>
      </c>
      <c r="J6604" s="3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 s="3">
        <v>12</v>
      </c>
      <c r="J6605" s="3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 s="3">
        <v>16.5</v>
      </c>
      <c r="J6606" s="3">
        <v>16.5</v>
      </c>
      <c r="K6606" t="s">
        <v>171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 s="3">
        <v>12.75</v>
      </c>
      <c r="J6607" s="3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 s="3">
        <v>23.649999618530273</v>
      </c>
      <c r="J6608" s="3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 s="3">
        <v>18.5</v>
      </c>
      <c r="J6609" s="3">
        <v>18.5</v>
      </c>
      <c r="K6609" t="s">
        <v>171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 s="3">
        <v>20.75</v>
      </c>
      <c r="J6610" s="3">
        <v>20.75</v>
      </c>
      <c r="K6610" t="s">
        <v>171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 s="3">
        <v>16.5</v>
      </c>
      <c r="J6611" s="3">
        <v>33</v>
      </c>
      <c r="K6611" t="s">
        <v>170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 s="3">
        <v>12.75</v>
      </c>
      <c r="J6612" s="3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 s="3">
        <v>16</v>
      </c>
      <c r="J6613" s="3">
        <v>16</v>
      </c>
      <c r="K6613" t="s">
        <v>170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 s="3">
        <v>12.75</v>
      </c>
      <c r="J6614" s="3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 s="3">
        <v>20.75</v>
      </c>
      <c r="J6615" s="3">
        <v>20.75</v>
      </c>
      <c r="K6615" t="s">
        <v>171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 s="3">
        <v>16.75</v>
      </c>
      <c r="J6616" s="3">
        <v>16.75</v>
      </c>
      <c r="K6616" t="s">
        <v>170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 s="3">
        <v>25.5</v>
      </c>
      <c r="J6617" s="3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 s="3">
        <v>16.25</v>
      </c>
      <c r="J6618" s="3">
        <v>16.25</v>
      </c>
      <c r="K6618" t="s">
        <v>170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 s="3">
        <v>20.75</v>
      </c>
      <c r="J6619" s="3">
        <v>20.75</v>
      </c>
      <c r="K6619" t="s">
        <v>171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 s="3">
        <v>25.5</v>
      </c>
      <c r="J6620" s="3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 s="3">
        <v>16.75</v>
      </c>
      <c r="J6621" s="3">
        <v>16.75</v>
      </c>
      <c r="K6621" t="s">
        <v>170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 s="3">
        <v>16</v>
      </c>
      <c r="J6622" s="3">
        <v>16</v>
      </c>
      <c r="K6622" t="s">
        <v>170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 s="3">
        <v>16.75</v>
      </c>
      <c r="J6623" s="3">
        <v>16.75</v>
      </c>
      <c r="K6623" t="s">
        <v>170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 s="3">
        <v>20.75</v>
      </c>
      <c r="J6624" s="3">
        <v>20.75</v>
      </c>
      <c r="K6624" t="s">
        <v>171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 s="3">
        <v>20.75</v>
      </c>
      <c r="J6625" s="3">
        <v>20.75</v>
      </c>
      <c r="K6625" t="s">
        <v>171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 s="3">
        <v>12.5</v>
      </c>
      <c r="J6626" s="3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 s="3">
        <v>16.75</v>
      </c>
      <c r="J6627" s="3">
        <v>16.75</v>
      </c>
      <c r="K6627" t="s">
        <v>170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 s="3">
        <v>16</v>
      </c>
      <c r="J6628" s="3">
        <v>16</v>
      </c>
      <c r="K6628" t="s">
        <v>170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 s="3">
        <v>20.75</v>
      </c>
      <c r="J6629" s="3">
        <v>20.75</v>
      </c>
      <c r="K6629" t="s">
        <v>171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 s="3">
        <v>12.25</v>
      </c>
      <c r="J6630" s="3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 s="3">
        <v>16</v>
      </c>
      <c r="J6631" s="3">
        <v>16</v>
      </c>
      <c r="K6631" t="s">
        <v>170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 s="3">
        <v>20.25</v>
      </c>
      <c r="J6632" s="3">
        <v>20.25</v>
      </c>
      <c r="K6632" t="s">
        <v>171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 s="3">
        <v>12.5</v>
      </c>
      <c r="J6633" s="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 s="3">
        <v>12</v>
      </c>
      <c r="J6634" s="3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 s="3">
        <v>16.5</v>
      </c>
      <c r="J6635" s="3">
        <v>16.5</v>
      </c>
      <c r="K6635" t="s">
        <v>170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 s="3">
        <v>16.5</v>
      </c>
      <c r="J6636" s="3">
        <v>16.5</v>
      </c>
      <c r="K6636" t="s">
        <v>170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 s="3">
        <v>12.5</v>
      </c>
      <c r="J6637" s="3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 s="3">
        <v>16.75</v>
      </c>
      <c r="J6638" s="3">
        <v>16.75</v>
      </c>
      <c r="K6638" t="s">
        <v>170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 s="3">
        <v>16.5</v>
      </c>
      <c r="J6639" s="3">
        <v>16.5</v>
      </c>
      <c r="K6639" t="s">
        <v>171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 s="3">
        <v>20.75</v>
      </c>
      <c r="J6640" s="3">
        <v>20.75</v>
      </c>
      <c r="K6640" t="s">
        <v>171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 s="3">
        <v>12.25</v>
      </c>
      <c r="J6641" s="3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 s="3">
        <v>16.75</v>
      </c>
      <c r="J6642" s="3">
        <v>16.75</v>
      </c>
      <c r="K6642" t="s">
        <v>170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 s="3">
        <v>10.5</v>
      </c>
      <c r="J6643" s="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 s="3">
        <v>20.75</v>
      </c>
      <c r="J6644" s="3">
        <v>20.75</v>
      </c>
      <c r="K6644" t="s">
        <v>171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 s="3">
        <v>12</v>
      </c>
      <c r="J6645" s="3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 s="3">
        <v>16.25</v>
      </c>
      <c r="J6646" s="3">
        <v>16.25</v>
      </c>
      <c r="K6646" t="s">
        <v>170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 s="3">
        <v>14.75</v>
      </c>
      <c r="J6647" s="3">
        <v>14.75</v>
      </c>
      <c r="K6647" t="s">
        <v>170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 s="3">
        <v>20.75</v>
      </c>
      <c r="J6648" s="3">
        <v>20.75</v>
      </c>
      <c r="K6648" t="s">
        <v>171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 s="3">
        <v>12.5</v>
      </c>
      <c r="J6649" s="3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 s="3">
        <v>20.75</v>
      </c>
      <c r="J6650" s="3">
        <v>20.75</v>
      </c>
      <c r="K6650" t="s">
        <v>171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 s="3">
        <v>20.75</v>
      </c>
      <c r="J6651" s="3">
        <v>20.75</v>
      </c>
      <c r="K6651" t="s">
        <v>171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 s="3">
        <v>12.75</v>
      </c>
      <c r="J6652" s="3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 s="3">
        <v>16</v>
      </c>
      <c r="J6653" s="3">
        <v>16</v>
      </c>
      <c r="K6653" t="s">
        <v>170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 s="3">
        <v>16.5</v>
      </c>
      <c r="J6654" s="3">
        <v>16.5</v>
      </c>
      <c r="K6654" t="s">
        <v>170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 s="3">
        <v>16.75</v>
      </c>
      <c r="J6655" s="3">
        <v>16.75</v>
      </c>
      <c r="K6655" t="s">
        <v>170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 s="3">
        <v>12.5</v>
      </c>
      <c r="J6656" s="3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 s="3">
        <v>18.5</v>
      </c>
      <c r="J6657" s="3">
        <v>18.5</v>
      </c>
      <c r="K6657" t="s">
        <v>171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 s="3">
        <v>16</v>
      </c>
      <c r="J6658" s="3">
        <v>16</v>
      </c>
      <c r="K6658" t="s">
        <v>170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 s="3">
        <v>11</v>
      </c>
      <c r="J6659" s="3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 s="3">
        <v>20.25</v>
      </c>
      <c r="J6660" s="3">
        <v>20.25</v>
      </c>
      <c r="K6660" t="s">
        <v>171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 s="3">
        <v>12.25</v>
      </c>
      <c r="J6661" s="3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 s="3">
        <v>12</v>
      </c>
      <c r="J6662" s="3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 s="3">
        <v>10.5</v>
      </c>
      <c r="J6663" s="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 s="3">
        <v>12.5</v>
      </c>
      <c r="J6664" s="3">
        <v>12.5</v>
      </c>
      <c r="K6664" t="s">
        <v>170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 s="3">
        <v>20.75</v>
      </c>
      <c r="J6665" s="3">
        <v>20.75</v>
      </c>
      <c r="K6665" t="s">
        <v>171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 s="3">
        <v>16.75</v>
      </c>
      <c r="J6666" s="3">
        <v>16.75</v>
      </c>
      <c r="K6666" t="s">
        <v>170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 s="3">
        <v>14.75</v>
      </c>
      <c r="J6667" s="3">
        <v>14.75</v>
      </c>
      <c r="K6667" t="s">
        <v>170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 s="3">
        <v>15.25</v>
      </c>
      <c r="J6668" s="3">
        <v>15.25</v>
      </c>
      <c r="K6668" t="s">
        <v>171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 s="3">
        <v>16</v>
      </c>
      <c r="J6669" s="3">
        <v>16</v>
      </c>
      <c r="K6669" t="s">
        <v>170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 s="3">
        <v>12</v>
      </c>
      <c r="J6670" s="3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 s="3">
        <v>16</v>
      </c>
      <c r="J6671" s="3">
        <v>16</v>
      </c>
      <c r="K6671" t="s">
        <v>170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 s="3">
        <v>11</v>
      </c>
      <c r="J6672" s="3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 s="3">
        <v>10.5</v>
      </c>
      <c r="J6673" s="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 s="3">
        <v>17.5</v>
      </c>
      <c r="J6674" s="3">
        <v>17.5</v>
      </c>
      <c r="K6674" t="s">
        <v>171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 s="3">
        <v>16.5</v>
      </c>
      <c r="J6675" s="3">
        <v>16.5</v>
      </c>
      <c r="K6675" t="s">
        <v>170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 s="3">
        <v>20.75</v>
      </c>
      <c r="J6676" s="3">
        <v>20.75</v>
      </c>
      <c r="K6676" t="s">
        <v>171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 s="3">
        <v>20.5</v>
      </c>
      <c r="J6677" s="3">
        <v>20.5</v>
      </c>
      <c r="K6677" t="s">
        <v>171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 s="3">
        <v>17.5</v>
      </c>
      <c r="J6678" s="3">
        <v>17.5</v>
      </c>
      <c r="K6678" t="s">
        <v>171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 s="3">
        <v>16</v>
      </c>
      <c r="J6679" s="3">
        <v>16</v>
      </c>
      <c r="K6679" t="s">
        <v>170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 s="3">
        <v>17.5</v>
      </c>
      <c r="J6680" s="3">
        <v>17.5</v>
      </c>
      <c r="K6680" t="s">
        <v>171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 s="3">
        <v>14.5</v>
      </c>
      <c r="J6681" s="3">
        <v>14.5</v>
      </c>
      <c r="K6681" t="s">
        <v>170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 s="3">
        <v>16.25</v>
      </c>
      <c r="J6682" s="3">
        <v>16.25</v>
      </c>
      <c r="K6682" t="s">
        <v>170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 s="3">
        <v>16.5</v>
      </c>
      <c r="J6683" s="3">
        <v>16.5</v>
      </c>
      <c r="K6683" t="s">
        <v>170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 s="3">
        <v>11</v>
      </c>
      <c r="J6684" s="3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 s="3">
        <v>12</v>
      </c>
      <c r="J6685" s="3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 s="3">
        <v>14.75</v>
      </c>
      <c r="J6686" s="3">
        <v>14.75</v>
      </c>
      <c r="K6686" t="s">
        <v>170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 s="3">
        <v>16</v>
      </c>
      <c r="J6687" s="3">
        <v>16</v>
      </c>
      <c r="K6687" t="s">
        <v>170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 s="3">
        <v>18.5</v>
      </c>
      <c r="J6688" s="3">
        <v>18.5</v>
      </c>
      <c r="K6688" t="s">
        <v>171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 s="3">
        <v>20.75</v>
      </c>
      <c r="J6689" s="3">
        <v>20.75</v>
      </c>
      <c r="K6689" t="s">
        <v>171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 s="3">
        <v>16</v>
      </c>
      <c r="J6690" s="3">
        <v>16</v>
      </c>
      <c r="K6690" t="s">
        <v>170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 s="3">
        <v>12.25</v>
      </c>
      <c r="J6691" s="3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 s="3">
        <v>16.75</v>
      </c>
      <c r="J6692" s="3">
        <v>16.75</v>
      </c>
      <c r="K6692" t="s">
        <v>170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 s="3">
        <v>16</v>
      </c>
      <c r="J6693" s="3">
        <v>16</v>
      </c>
      <c r="K6693" t="s">
        <v>170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 s="3">
        <v>20.75</v>
      </c>
      <c r="J6694" s="3">
        <v>20.75</v>
      </c>
      <c r="K6694" t="s">
        <v>171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 s="3">
        <v>16</v>
      </c>
      <c r="J6695" s="3">
        <v>16</v>
      </c>
      <c r="K6695" t="s">
        <v>170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 s="3">
        <v>18.5</v>
      </c>
      <c r="J6696" s="3">
        <v>18.5</v>
      </c>
      <c r="K6696" t="s">
        <v>171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 s="3">
        <v>17.950000762939453</v>
      </c>
      <c r="J6697" s="3">
        <v>17.950000762939453</v>
      </c>
      <c r="K6697" t="s">
        <v>171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 s="3">
        <v>20.75</v>
      </c>
      <c r="J6698" s="3">
        <v>20.75</v>
      </c>
      <c r="K6698" t="s">
        <v>171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 s="3">
        <v>20.75</v>
      </c>
      <c r="J6699" s="3">
        <v>20.75</v>
      </c>
      <c r="K6699" t="s">
        <v>171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 s="3">
        <v>20.25</v>
      </c>
      <c r="J6700" s="3">
        <v>20.25</v>
      </c>
      <c r="K6700" t="s">
        <v>171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 s="3">
        <v>18.5</v>
      </c>
      <c r="J6701" s="3">
        <v>18.5</v>
      </c>
      <c r="K6701" t="s">
        <v>171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 s="3">
        <v>20.75</v>
      </c>
      <c r="J6702" s="3">
        <v>20.75</v>
      </c>
      <c r="K6702" t="s">
        <v>171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 s="3">
        <v>13.25</v>
      </c>
      <c r="J6703" s="3">
        <v>13.25</v>
      </c>
      <c r="K6703" t="s">
        <v>170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 s="3">
        <v>20.25</v>
      </c>
      <c r="J6704" s="3">
        <v>20.25</v>
      </c>
      <c r="K6704" t="s">
        <v>171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 s="3">
        <v>12.5</v>
      </c>
      <c r="J6705" s="3">
        <v>12.5</v>
      </c>
      <c r="K6705" t="s">
        <v>170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 s="3">
        <v>12.5</v>
      </c>
      <c r="J6706" s="3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 s="3">
        <v>13.25</v>
      </c>
      <c r="J6707" s="3">
        <v>13.25</v>
      </c>
      <c r="K6707" t="s">
        <v>170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 s="3">
        <v>12.25</v>
      </c>
      <c r="J6708" s="3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 s="3">
        <v>16.5</v>
      </c>
      <c r="J6709" s="3">
        <v>16.5</v>
      </c>
      <c r="K6709" t="s">
        <v>170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 s="3">
        <v>16.5</v>
      </c>
      <c r="J6710" s="3">
        <v>16.5</v>
      </c>
      <c r="K6710" t="s">
        <v>170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 s="3">
        <v>12.75</v>
      </c>
      <c r="J6711" s="3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 s="3">
        <v>12</v>
      </c>
      <c r="J6712" s="3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 s="3">
        <v>16.5</v>
      </c>
      <c r="J6713" s="3">
        <v>16.5</v>
      </c>
      <c r="K6713" t="s">
        <v>171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 s="3">
        <v>12.5</v>
      </c>
      <c r="J6714" s="3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 s="3">
        <v>21</v>
      </c>
      <c r="J6715" s="3">
        <v>21</v>
      </c>
      <c r="K6715" t="s">
        <v>171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 s="3">
        <v>16.75</v>
      </c>
      <c r="J6716" s="3">
        <v>16.75</v>
      </c>
      <c r="K6716" t="s">
        <v>170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 s="3">
        <v>20.75</v>
      </c>
      <c r="J6717" s="3">
        <v>20.75</v>
      </c>
      <c r="K6717" t="s">
        <v>171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 s="3">
        <v>20.75</v>
      </c>
      <c r="J6718" s="3">
        <v>20.75</v>
      </c>
      <c r="K6718" t="s">
        <v>171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 s="3">
        <v>12.5</v>
      </c>
      <c r="J6719" s="3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 s="3">
        <v>16</v>
      </c>
      <c r="J6720" s="3">
        <v>16</v>
      </c>
      <c r="K6720" t="s">
        <v>170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 s="3">
        <v>20.25</v>
      </c>
      <c r="J6721" s="3">
        <v>20.25</v>
      </c>
      <c r="K6721" t="s">
        <v>171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 s="3">
        <v>20.75</v>
      </c>
      <c r="J6722" s="3">
        <v>20.75</v>
      </c>
      <c r="K6722" t="s">
        <v>171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 s="3">
        <v>20.75</v>
      </c>
      <c r="J6723" s="3">
        <v>20.75</v>
      </c>
      <c r="K6723" t="s">
        <v>171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 s="3">
        <v>10.5</v>
      </c>
      <c r="J6724" s="3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 s="3">
        <v>9.75</v>
      </c>
      <c r="J6725" s="3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 s="3">
        <v>16.5</v>
      </c>
      <c r="J6726" s="3">
        <v>16.5</v>
      </c>
      <c r="K6726" t="s">
        <v>170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 s="3">
        <v>20.75</v>
      </c>
      <c r="J6727" s="3">
        <v>20.75</v>
      </c>
      <c r="K6727" t="s">
        <v>171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 s="3">
        <v>16.5</v>
      </c>
      <c r="J6728" s="3">
        <v>16.5</v>
      </c>
      <c r="K6728" t="s">
        <v>170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 s="3">
        <v>20.5</v>
      </c>
      <c r="J6729" s="3">
        <v>20.5</v>
      </c>
      <c r="K6729" t="s">
        <v>171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 s="3">
        <v>17.950000762939453</v>
      </c>
      <c r="J6730" s="3">
        <v>17.950000762939453</v>
      </c>
      <c r="K6730" t="s">
        <v>171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 s="3">
        <v>23.649999618530273</v>
      </c>
      <c r="J6731" s="3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 s="3">
        <v>16</v>
      </c>
      <c r="J6732" s="3">
        <v>16</v>
      </c>
      <c r="K6732" t="s">
        <v>170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 s="3">
        <v>20.25</v>
      </c>
      <c r="J6733" s="3">
        <v>20.25</v>
      </c>
      <c r="K6733" t="s">
        <v>171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 s="3">
        <v>16.75</v>
      </c>
      <c r="J6734" s="3">
        <v>16.75</v>
      </c>
      <c r="K6734" t="s">
        <v>170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 s="3">
        <v>20.75</v>
      </c>
      <c r="J6735" s="3">
        <v>20.75</v>
      </c>
      <c r="K6735" t="s">
        <v>171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 s="3">
        <v>12</v>
      </c>
      <c r="J6736" s="3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 s="3">
        <v>20.25</v>
      </c>
      <c r="J6737" s="3">
        <v>20.25</v>
      </c>
      <c r="K6737" t="s">
        <v>171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 s="3">
        <v>16.75</v>
      </c>
      <c r="J6738" s="3">
        <v>16.75</v>
      </c>
      <c r="K6738" t="s">
        <v>170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 s="3">
        <v>20.75</v>
      </c>
      <c r="J6739" s="3">
        <v>20.75</v>
      </c>
      <c r="K6739" t="s">
        <v>171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 s="3">
        <v>16.75</v>
      </c>
      <c r="J6740" s="3">
        <v>16.75</v>
      </c>
      <c r="K6740" t="s">
        <v>170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 s="3">
        <v>16.75</v>
      </c>
      <c r="J6741" s="3">
        <v>16.75</v>
      </c>
      <c r="K6741" t="s">
        <v>170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 s="3">
        <v>16</v>
      </c>
      <c r="J6742" s="3">
        <v>16</v>
      </c>
      <c r="K6742" t="s">
        <v>170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 s="3">
        <v>12.75</v>
      </c>
      <c r="J6743" s="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 s="3">
        <v>12</v>
      </c>
      <c r="J6744" s="3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 s="3">
        <v>16.5</v>
      </c>
      <c r="J6745" s="3">
        <v>16.5</v>
      </c>
      <c r="K6745" t="s">
        <v>170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 s="3">
        <v>10.5</v>
      </c>
      <c r="J6746" s="3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 s="3">
        <v>9.75</v>
      </c>
      <c r="J6747" s="3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 s="3">
        <v>16.75</v>
      </c>
      <c r="J6748" s="3">
        <v>16.75</v>
      </c>
      <c r="K6748" t="s">
        <v>170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 s="3">
        <v>9.75</v>
      </c>
      <c r="J6749" s="3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 s="3">
        <v>20.75</v>
      </c>
      <c r="J6750" s="3">
        <v>20.75</v>
      </c>
      <c r="K6750" t="s">
        <v>171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 s="3">
        <v>16.5</v>
      </c>
      <c r="J6751" s="3">
        <v>16.5</v>
      </c>
      <c r="K6751" t="s">
        <v>170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 s="3">
        <v>20.75</v>
      </c>
      <c r="J6752" s="3">
        <v>20.75</v>
      </c>
      <c r="K6752" t="s">
        <v>171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 s="3">
        <v>12.5</v>
      </c>
      <c r="J6753" s="3">
        <v>12.5</v>
      </c>
      <c r="K6753" t="s">
        <v>170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 s="3">
        <v>16</v>
      </c>
      <c r="J6754" s="3">
        <v>16</v>
      </c>
      <c r="K6754" t="s">
        <v>170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 s="3">
        <v>16</v>
      </c>
      <c r="J6755" s="3">
        <v>16</v>
      </c>
      <c r="K6755" t="s">
        <v>170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 s="3">
        <v>16</v>
      </c>
      <c r="J6756" s="3">
        <v>16</v>
      </c>
      <c r="K6756" t="s">
        <v>170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 s="3">
        <v>12.75</v>
      </c>
      <c r="J6757" s="3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 s="3">
        <v>16.75</v>
      </c>
      <c r="J6758" s="3">
        <v>16.75</v>
      </c>
      <c r="K6758" t="s">
        <v>170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 s="3">
        <v>20.25</v>
      </c>
      <c r="J6759" s="3">
        <v>20.25</v>
      </c>
      <c r="K6759" t="s">
        <v>171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 s="3">
        <v>16.5</v>
      </c>
      <c r="J6760" s="3">
        <v>16.5</v>
      </c>
      <c r="K6760" t="s">
        <v>171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 s="3">
        <v>20.25</v>
      </c>
      <c r="J6761" s="3">
        <v>20.25</v>
      </c>
      <c r="K6761" t="s">
        <v>171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 s="3">
        <v>12.5</v>
      </c>
      <c r="J6762" s="3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 s="3">
        <v>12</v>
      </c>
      <c r="J6763" s="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 s="3">
        <v>16</v>
      </c>
      <c r="J6764" s="3">
        <v>16</v>
      </c>
      <c r="K6764" t="s">
        <v>170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 s="3">
        <v>20.75</v>
      </c>
      <c r="J6765" s="3">
        <v>20.75</v>
      </c>
      <c r="K6765" t="s">
        <v>171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 s="3">
        <v>12.75</v>
      </c>
      <c r="J6766" s="3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 s="3">
        <v>12</v>
      </c>
      <c r="J6767" s="3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 s="3">
        <v>14.5</v>
      </c>
      <c r="J6768" s="3">
        <v>14.5</v>
      </c>
      <c r="K6768" t="s">
        <v>170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 s="3">
        <v>20.25</v>
      </c>
      <c r="J6769" s="3">
        <v>20.25</v>
      </c>
      <c r="K6769" t="s">
        <v>171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 s="3">
        <v>12</v>
      </c>
      <c r="J6770" s="3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 s="3">
        <v>12</v>
      </c>
      <c r="J6771" s="3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 s="3">
        <v>20.75</v>
      </c>
      <c r="J6772" s="3">
        <v>20.75</v>
      </c>
      <c r="K6772" t="s">
        <v>171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 s="3">
        <v>12</v>
      </c>
      <c r="J6773" s="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 s="3">
        <v>20.25</v>
      </c>
      <c r="J6774" s="3">
        <v>20.25</v>
      </c>
      <c r="K6774" t="s">
        <v>171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 s="3">
        <v>20.75</v>
      </c>
      <c r="J6775" s="3">
        <v>20.75</v>
      </c>
      <c r="K6775" t="s">
        <v>171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 s="3">
        <v>16.75</v>
      </c>
      <c r="J6776" s="3">
        <v>16.75</v>
      </c>
      <c r="K6776" t="s">
        <v>170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 s="3">
        <v>20.75</v>
      </c>
      <c r="J6777" s="3">
        <v>20.75</v>
      </c>
      <c r="K6777" t="s">
        <v>171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 s="3">
        <v>16.5</v>
      </c>
      <c r="J6778" s="3">
        <v>16.5</v>
      </c>
      <c r="K6778" t="s">
        <v>171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 s="3">
        <v>21</v>
      </c>
      <c r="J6779" s="3">
        <v>21</v>
      </c>
      <c r="K6779" t="s">
        <v>171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 s="3">
        <v>12.75</v>
      </c>
      <c r="J6780" s="3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 s="3">
        <v>20.5</v>
      </c>
      <c r="J6781" s="3">
        <v>20.5</v>
      </c>
      <c r="K6781" t="s">
        <v>171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 s="3">
        <v>12</v>
      </c>
      <c r="J6782" s="3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 s="3">
        <v>16</v>
      </c>
      <c r="J6783" s="3">
        <v>16</v>
      </c>
      <c r="K6783" t="s">
        <v>170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 s="3">
        <v>16</v>
      </c>
      <c r="J6784" s="3">
        <v>16</v>
      </c>
      <c r="K6784" t="s">
        <v>170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 s="3">
        <v>18.5</v>
      </c>
      <c r="J6785" s="3">
        <v>18.5</v>
      </c>
      <c r="K6785" t="s">
        <v>171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 s="3">
        <v>12</v>
      </c>
      <c r="J6786" s="3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 s="3">
        <v>16.75</v>
      </c>
      <c r="J6787" s="3">
        <v>16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 s="3">
        <v>12.5</v>
      </c>
      <c r="J6788" s="3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 s="3">
        <v>12.75</v>
      </c>
      <c r="J6789" s="3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 s="3">
        <v>20.25</v>
      </c>
      <c r="J6790" s="3">
        <v>20.25</v>
      </c>
      <c r="K6790" t="s">
        <v>171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 s="3">
        <v>16.25</v>
      </c>
      <c r="J6791" s="3">
        <v>16.25</v>
      </c>
      <c r="K6791" t="s">
        <v>170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 s="3">
        <v>20.5</v>
      </c>
      <c r="J6792" s="3">
        <v>20.5</v>
      </c>
      <c r="K6792" t="s">
        <v>171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 s="3">
        <v>20.75</v>
      </c>
      <c r="J6793" s="3">
        <v>20.75</v>
      </c>
      <c r="K6793" t="s">
        <v>171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 s="3">
        <v>12.5</v>
      </c>
      <c r="J6794" s="3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 s="3">
        <v>16.75</v>
      </c>
      <c r="J6795" s="3">
        <v>16.75</v>
      </c>
      <c r="K6795" t="s">
        <v>170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 s="3">
        <v>20.75</v>
      </c>
      <c r="J6796" s="3">
        <v>20.75</v>
      </c>
      <c r="K6796" t="s">
        <v>171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 s="3">
        <v>20.75</v>
      </c>
      <c r="J6797" s="3">
        <v>20.75</v>
      </c>
      <c r="K6797" t="s">
        <v>171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 s="3">
        <v>12</v>
      </c>
      <c r="J6798" s="3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 s="3">
        <v>17.950000762939453</v>
      </c>
      <c r="J6799" s="3">
        <v>17.950000762939453</v>
      </c>
      <c r="K6799" t="s">
        <v>171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 s="3">
        <v>20.75</v>
      </c>
      <c r="J6800" s="3">
        <v>20.75</v>
      </c>
      <c r="K6800" t="s">
        <v>171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 s="3">
        <v>14.5</v>
      </c>
      <c r="J6801" s="3">
        <v>14.5</v>
      </c>
      <c r="K6801" t="s">
        <v>170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 s="3">
        <v>20.75</v>
      </c>
      <c r="J6802" s="3">
        <v>20.75</v>
      </c>
      <c r="K6802" t="s">
        <v>171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 s="3">
        <v>16.75</v>
      </c>
      <c r="J6803" s="3">
        <v>16.75</v>
      </c>
      <c r="K6803" t="s">
        <v>170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 s="3">
        <v>12.5</v>
      </c>
      <c r="J6804" s="3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 s="3">
        <v>20.25</v>
      </c>
      <c r="J6805" s="3">
        <v>20.25</v>
      </c>
      <c r="K6805" t="s">
        <v>171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 s="3">
        <v>20.25</v>
      </c>
      <c r="J6806" s="3">
        <v>20.25</v>
      </c>
      <c r="K6806" t="s">
        <v>171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 s="3">
        <v>12.25</v>
      </c>
      <c r="J6807" s="3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 s="3">
        <v>20.75</v>
      </c>
      <c r="J6808" s="3">
        <v>20.75</v>
      </c>
      <c r="K6808" t="s">
        <v>171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 s="3">
        <v>12</v>
      </c>
      <c r="J6809" s="3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 s="3">
        <v>15.25</v>
      </c>
      <c r="J6810" s="3">
        <v>15.25</v>
      </c>
      <c r="K6810" t="s">
        <v>171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 s="3">
        <v>16.75</v>
      </c>
      <c r="J6811" s="3">
        <v>16.75</v>
      </c>
      <c r="K6811" t="s">
        <v>170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 s="3">
        <v>20.75</v>
      </c>
      <c r="J6812" s="3">
        <v>20.75</v>
      </c>
      <c r="K6812" t="s">
        <v>171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 s="3">
        <v>12</v>
      </c>
      <c r="J6813" s="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 s="3">
        <v>20.75</v>
      </c>
      <c r="J6814" s="3">
        <v>20.75</v>
      </c>
      <c r="K6814" t="s">
        <v>171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 s="3">
        <v>20.75</v>
      </c>
      <c r="J6815" s="3">
        <v>20.75</v>
      </c>
      <c r="K6815" t="s">
        <v>171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 s="3">
        <v>23.649999618530273</v>
      </c>
      <c r="J6816" s="3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 s="3">
        <v>20.75</v>
      </c>
      <c r="J6817" s="3">
        <v>20.75</v>
      </c>
      <c r="K6817" t="s">
        <v>171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 s="3">
        <v>13.25</v>
      </c>
      <c r="J6818" s="3">
        <v>13.25</v>
      </c>
      <c r="K6818" t="s">
        <v>170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 s="3">
        <v>16.5</v>
      </c>
      <c r="J6819" s="3">
        <v>16.5</v>
      </c>
      <c r="K6819" t="s">
        <v>170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 s="3">
        <v>12.75</v>
      </c>
      <c r="J6820" s="3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 s="3">
        <v>16</v>
      </c>
      <c r="J6821" s="3">
        <v>16</v>
      </c>
      <c r="K6821" t="s">
        <v>170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 s="3">
        <v>12.5</v>
      </c>
      <c r="J6822" s="3">
        <v>12.5</v>
      </c>
      <c r="K6822" t="s">
        <v>170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 s="3">
        <v>20.75</v>
      </c>
      <c r="J6823" s="3">
        <v>20.75</v>
      </c>
      <c r="K6823" t="s">
        <v>171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 s="3">
        <v>20.75</v>
      </c>
      <c r="J6824" s="3">
        <v>20.75</v>
      </c>
      <c r="K6824" t="s">
        <v>171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 s="3">
        <v>12</v>
      </c>
      <c r="J6825" s="3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 s="3">
        <v>16.5</v>
      </c>
      <c r="J6826" s="3">
        <v>16.5</v>
      </c>
      <c r="K6826" t="s">
        <v>171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 s="3">
        <v>12.5</v>
      </c>
      <c r="J6827" s="3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 s="3">
        <v>20.75</v>
      </c>
      <c r="J6828" s="3">
        <v>20.75</v>
      </c>
      <c r="K6828" t="s">
        <v>171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 s="3">
        <v>16.75</v>
      </c>
      <c r="J6829" s="3">
        <v>16.75</v>
      </c>
      <c r="K6829" t="s">
        <v>170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 s="3">
        <v>16</v>
      </c>
      <c r="J6830" s="3">
        <v>16</v>
      </c>
      <c r="K6830" t="s">
        <v>170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 s="3">
        <v>12.5</v>
      </c>
      <c r="J6831" s="3">
        <v>12.5</v>
      </c>
      <c r="K6831" t="s">
        <v>170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 s="3">
        <v>18.5</v>
      </c>
      <c r="J6832" s="3">
        <v>18.5</v>
      </c>
      <c r="K6832" t="s">
        <v>171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 s="3">
        <v>16.25</v>
      </c>
      <c r="J6833" s="3">
        <v>16.25</v>
      </c>
      <c r="K6833" t="s">
        <v>170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 s="3">
        <v>20.75</v>
      </c>
      <c r="J6834" s="3">
        <v>20.75</v>
      </c>
      <c r="K6834" t="s">
        <v>171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 s="3">
        <v>14.75</v>
      </c>
      <c r="J6835" s="3">
        <v>14.75</v>
      </c>
      <c r="K6835" t="s">
        <v>170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 s="3">
        <v>20.25</v>
      </c>
      <c r="J6836" s="3">
        <v>20.25</v>
      </c>
      <c r="K6836" t="s">
        <v>171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 s="3">
        <v>20.5</v>
      </c>
      <c r="J6837" s="3">
        <v>20.5</v>
      </c>
      <c r="K6837" t="s">
        <v>171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 s="3">
        <v>20.25</v>
      </c>
      <c r="J6838" s="3">
        <v>20.25</v>
      </c>
      <c r="K6838" t="s">
        <v>171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 s="3">
        <v>20.5</v>
      </c>
      <c r="J6839" s="3">
        <v>20.5</v>
      </c>
      <c r="K6839" t="s">
        <v>171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 s="3">
        <v>12.75</v>
      </c>
      <c r="J6840" s="3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 s="3">
        <v>12.5</v>
      </c>
      <c r="J6841" s="3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 s="3">
        <v>20.75</v>
      </c>
      <c r="J6842" s="3">
        <v>20.75</v>
      </c>
      <c r="K6842" t="s">
        <v>171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 s="3">
        <v>16.25</v>
      </c>
      <c r="J6843" s="3">
        <v>16.25</v>
      </c>
      <c r="K6843" t="s">
        <v>170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 s="3">
        <v>16.75</v>
      </c>
      <c r="J6844" s="3">
        <v>16.75</v>
      </c>
      <c r="K6844" t="s">
        <v>170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 s="3">
        <v>12.75</v>
      </c>
      <c r="J6845" s="3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 s="3">
        <v>16</v>
      </c>
      <c r="J6846" s="3">
        <v>16</v>
      </c>
      <c r="K6846" t="s">
        <v>170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 s="3">
        <v>16.5</v>
      </c>
      <c r="J6847" s="3">
        <v>16.5</v>
      </c>
      <c r="K6847" t="s">
        <v>170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 s="3">
        <v>12.25</v>
      </c>
      <c r="J6848" s="3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 s="3">
        <v>12.75</v>
      </c>
      <c r="J6849" s="3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 s="3">
        <v>12</v>
      </c>
      <c r="J6850" s="3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 s="3">
        <v>12.75</v>
      </c>
      <c r="J6851" s="3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 s="3">
        <v>16.5</v>
      </c>
      <c r="J6852" s="3">
        <v>16.5</v>
      </c>
      <c r="K6852" t="s">
        <v>170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 s="3">
        <v>12.5</v>
      </c>
      <c r="J6853" s="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 s="3">
        <v>25.5</v>
      </c>
      <c r="J6854" s="3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 s="3">
        <v>20.5</v>
      </c>
      <c r="J6855" s="3">
        <v>20.5</v>
      </c>
      <c r="K6855" t="s">
        <v>171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 s="3">
        <v>20.25</v>
      </c>
      <c r="J6856" s="3">
        <v>20.25</v>
      </c>
      <c r="K6856" t="s">
        <v>171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 s="3">
        <v>12.5</v>
      </c>
      <c r="J6857" s="3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 s="3">
        <v>20.75</v>
      </c>
      <c r="J6858" s="3">
        <v>20.75</v>
      </c>
      <c r="K6858" t="s">
        <v>171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 s="3">
        <v>20.25</v>
      </c>
      <c r="J6859" s="3">
        <v>20.25</v>
      </c>
      <c r="K6859" t="s">
        <v>171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 s="3">
        <v>12.75</v>
      </c>
      <c r="J6860" s="3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 s="3">
        <v>15.25</v>
      </c>
      <c r="J6861" s="3">
        <v>15.25</v>
      </c>
      <c r="K6861" t="s">
        <v>171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 s="3">
        <v>20.75</v>
      </c>
      <c r="J6862" s="3">
        <v>20.75</v>
      </c>
      <c r="K6862" t="s">
        <v>171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 s="3">
        <v>12.5</v>
      </c>
      <c r="J6863" s="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 s="3">
        <v>20.75</v>
      </c>
      <c r="J6864" s="3">
        <v>20.75</v>
      </c>
      <c r="K6864" t="s">
        <v>171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 s="3">
        <v>16</v>
      </c>
      <c r="J6865" s="3">
        <v>16</v>
      </c>
      <c r="K6865" t="s">
        <v>170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 s="3">
        <v>12</v>
      </c>
      <c r="J6866" s="3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 s="3">
        <v>20.75</v>
      </c>
      <c r="J6867" s="3">
        <v>20.75</v>
      </c>
      <c r="K6867" t="s">
        <v>171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 s="3">
        <v>16.75</v>
      </c>
      <c r="J6868" s="3">
        <v>16.75</v>
      </c>
      <c r="K6868" t="s">
        <v>170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 s="3">
        <v>12.75</v>
      </c>
      <c r="J6869" s="3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 s="3">
        <v>12.75</v>
      </c>
      <c r="J6870" s="3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 s="3">
        <v>12.5</v>
      </c>
      <c r="J6871" s="3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 s="3">
        <v>16.5</v>
      </c>
      <c r="J6872" s="3">
        <v>16.5</v>
      </c>
      <c r="K6872" t="s">
        <v>170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 s="3">
        <v>12.5</v>
      </c>
      <c r="J6873" s="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 s="3">
        <v>20.25</v>
      </c>
      <c r="J6874" s="3">
        <v>20.25</v>
      </c>
      <c r="K6874" t="s">
        <v>171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 s="3">
        <v>12</v>
      </c>
      <c r="J6875" s="3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 s="3">
        <v>18.5</v>
      </c>
      <c r="J6876" s="3">
        <v>18.5</v>
      </c>
      <c r="K6876" t="s">
        <v>171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 s="3">
        <v>20.75</v>
      </c>
      <c r="J6877" s="3">
        <v>20.75</v>
      </c>
      <c r="K6877" t="s">
        <v>171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 s="3">
        <v>16</v>
      </c>
      <c r="J6878" s="3">
        <v>16</v>
      </c>
      <c r="K6878" t="s">
        <v>170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 s="3">
        <v>12</v>
      </c>
      <c r="J6879" s="3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 s="3">
        <v>20.25</v>
      </c>
      <c r="J6880" s="3">
        <v>20.25</v>
      </c>
      <c r="K6880" t="s">
        <v>171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 s="3">
        <v>16.25</v>
      </c>
      <c r="J6881" s="3">
        <v>16.25</v>
      </c>
      <c r="K6881" t="s">
        <v>170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 s="3">
        <v>16.75</v>
      </c>
      <c r="J6882" s="3">
        <v>16.75</v>
      </c>
      <c r="K6882" t="s">
        <v>170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 s="3">
        <v>20.75</v>
      </c>
      <c r="J6883" s="3">
        <v>20.75</v>
      </c>
      <c r="K6883" t="s">
        <v>171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 s="3">
        <v>13.25</v>
      </c>
      <c r="J6884" s="3">
        <v>13.25</v>
      </c>
      <c r="K6884" t="s">
        <v>170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 s="3">
        <v>20.75</v>
      </c>
      <c r="J6885" s="3">
        <v>20.75</v>
      </c>
      <c r="K6885" t="s">
        <v>171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 s="3">
        <v>15.25</v>
      </c>
      <c r="J6886" s="3">
        <v>15.25</v>
      </c>
      <c r="K6886" t="s">
        <v>171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 s="3">
        <v>16</v>
      </c>
      <c r="J6887" s="3">
        <v>16</v>
      </c>
      <c r="K6887" t="s">
        <v>170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 s="3">
        <v>12</v>
      </c>
      <c r="J6888" s="3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 s="3">
        <v>14.5</v>
      </c>
      <c r="J6889" s="3">
        <v>14.5</v>
      </c>
      <c r="K6889" t="s">
        <v>170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 s="3">
        <v>16</v>
      </c>
      <c r="J6890" s="3">
        <v>16</v>
      </c>
      <c r="K6890" t="s">
        <v>170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 s="3">
        <v>20.75</v>
      </c>
      <c r="J6891" s="3">
        <v>20.75</v>
      </c>
      <c r="K6891" t="s">
        <v>171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 s="3">
        <v>20.75</v>
      </c>
      <c r="J6892" s="3">
        <v>20.75</v>
      </c>
      <c r="K6892" t="s">
        <v>171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 s="3">
        <v>12.5</v>
      </c>
      <c r="J6893" s="3">
        <v>12.5</v>
      </c>
      <c r="K6893" t="s">
        <v>170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 s="3">
        <v>20.75</v>
      </c>
      <c r="J6894" s="3">
        <v>20.75</v>
      </c>
      <c r="K6894" t="s">
        <v>171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 s="3">
        <v>20.75</v>
      </c>
      <c r="J6895" s="3">
        <v>20.75</v>
      </c>
      <c r="K6895" t="s">
        <v>171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 s="3">
        <v>12</v>
      </c>
      <c r="J6896" s="3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 s="3">
        <v>16</v>
      </c>
      <c r="J6897" s="3">
        <v>16</v>
      </c>
      <c r="K6897" t="s">
        <v>170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 s="3">
        <v>20.75</v>
      </c>
      <c r="J6898" s="3">
        <v>20.75</v>
      </c>
      <c r="K6898" t="s">
        <v>171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 s="3">
        <v>20.75</v>
      </c>
      <c r="J6899" s="3">
        <v>20.75</v>
      </c>
      <c r="K6899" t="s">
        <v>171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 s="3">
        <v>16.5</v>
      </c>
      <c r="J6900" s="3">
        <v>16.5</v>
      </c>
      <c r="K6900" t="s">
        <v>171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 s="3">
        <v>16.75</v>
      </c>
      <c r="J6901" s="3">
        <v>16.75</v>
      </c>
      <c r="K6901" t="s">
        <v>170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 s="3">
        <v>12.75</v>
      </c>
      <c r="J6902" s="3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 s="3">
        <v>15.25</v>
      </c>
      <c r="J6903" s="3">
        <v>15.25</v>
      </c>
      <c r="K6903" t="s">
        <v>171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 s="3">
        <v>16</v>
      </c>
      <c r="J6904" s="3">
        <v>16</v>
      </c>
      <c r="K6904" t="s">
        <v>170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 s="3">
        <v>12.75</v>
      </c>
      <c r="J6905" s="3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 s="3">
        <v>16.25</v>
      </c>
      <c r="J6906" s="3">
        <v>16.25</v>
      </c>
      <c r="K6906" t="s">
        <v>170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 s="3">
        <v>12.5</v>
      </c>
      <c r="J6907" s="3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 s="3">
        <v>20.25</v>
      </c>
      <c r="J6908" s="3">
        <v>20.25</v>
      </c>
      <c r="K6908" t="s">
        <v>171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 s="3">
        <v>12.5</v>
      </c>
      <c r="J6909" s="3">
        <v>12.5</v>
      </c>
      <c r="K6909" t="s">
        <v>170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 s="3">
        <v>16.5</v>
      </c>
      <c r="J6910" s="3">
        <v>16.5</v>
      </c>
      <c r="K6910" t="s">
        <v>170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 s="3">
        <v>20.5</v>
      </c>
      <c r="J6911" s="3">
        <v>20.5</v>
      </c>
      <c r="K6911" t="s">
        <v>171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 s="3">
        <v>12.5</v>
      </c>
      <c r="J6912" s="3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 s="3">
        <v>20.75</v>
      </c>
      <c r="J6913" s="3">
        <v>41.5</v>
      </c>
      <c r="K6913" t="s">
        <v>171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 s="3">
        <v>20.75</v>
      </c>
      <c r="J6914" s="3">
        <v>20.75</v>
      </c>
      <c r="K6914" t="s">
        <v>171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 s="3">
        <v>16.5</v>
      </c>
      <c r="J6915" s="3">
        <v>16.5</v>
      </c>
      <c r="K6915" t="s">
        <v>170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 s="3">
        <v>9.75</v>
      </c>
      <c r="J6916" s="3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 s="3">
        <v>20.25</v>
      </c>
      <c r="J6917" s="3">
        <v>20.25</v>
      </c>
      <c r="K6917" t="s">
        <v>171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 s="3">
        <v>12</v>
      </c>
      <c r="J6918" s="3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 s="3">
        <v>23.649999618530273</v>
      </c>
      <c r="J6919" s="3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 s="3">
        <v>18.5</v>
      </c>
      <c r="J6920" s="3">
        <v>18.5</v>
      </c>
      <c r="K6920" t="s">
        <v>171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 s="3">
        <v>20.25</v>
      </c>
      <c r="J6921" s="3">
        <v>20.25</v>
      </c>
      <c r="K6921" t="s">
        <v>171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 s="3">
        <v>16</v>
      </c>
      <c r="J6922" s="3">
        <v>16</v>
      </c>
      <c r="K6922" t="s">
        <v>170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 s="3">
        <v>12.75</v>
      </c>
      <c r="J6923" s="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 s="3">
        <v>12</v>
      </c>
      <c r="J6924" s="3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 s="3">
        <v>20.25</v>
      </c>
      <c r="J6925" s="3">
        <v>40.5</v>
      </c>
      <c r="K6925" t="s">
        <v>171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 s="3">
        <v>16</v>
      </c>
      <c r="J6926" s="3">
        <v>16</v>
      </c>
      <c r="K6926" t="s">
        <v>170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 s="3">
        <v>16</v>
      </c>
      <c r="J6927" s="3">
        <v>16</v>
      </c>
      <c r="K6927" t="s">
        <v>170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 s="3">
        <v>12.5</v>
      </c>
      <c r="J6928" s="3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 s="3">
        <v>12.75</v>
      </c>
      <c r="J6929" s="3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 s="3">
        <v>14.75</v>
      </c>
      <c r="J6930" s="3">
        <v>14.75</v>
      </c>
      <c r="K6930" t="s">
        <v>170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 s="3">
        <v>16.5</v>
      </c>
      <c r="J6931" s="3">
        <v>16.5</v>
      </c>
      <c r="K6931" t="s">
        <v>171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 s="3">
        <v>12.5</v>
      </c>
      <c r="J6932" s="3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 s="3">
        <v>12</v>
      </c>
      <c r="J6933" s="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 s="3">
        <v>16.75</v>
      </c>
      <c r="J6934" s="3">
        <v>16.75</v>
      </c>
      <c r="K6934" t="s">
        <v>170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 s="3">
        <v>16.75</v>
      </c>
      <c r="J6935" s="3">
        <v>16.75</v>
      </c>
      <c r="K6935" t="s">
        <v>170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 s="3">
        <v>15.25</v>
      </c>
      <c r="J6936" s="3">
        <v>15.25</v>
      </c>
      <c r="K6936" t="s">
        <v>171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 s="3">
        <v>12.75</v>
      </c>
      <c r="J6937" s="3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 s="3">
        <v>16</v>
      </c>
      <c r="J6938" s="3">
        <v>16</v>
      </c>
      <c r="K6938" t="s">
        <v>170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 s="3">
        <v>12.5</v>
      </c>
      <c r="J6939" s="3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 s="3">
        <v>17.950000762939453</v>
      </c>
      <c r="J6940" s="3">
        <v>17.950000762939453</v>
      </c>
      <c r="K6940" t="s">
        <v>171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 s="3">
        <v>20.25</v>
      </c>
      <c r="J6941" s="3">
        <v>20.25</v>
      </c>
      <c r="K6941" t="s">
        <v>171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 s="3">
        <v>12</v>
      </c>
      <c r="J6942" s="3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 s="3">
        <v>20.75</v>
      </c>
      <c r="J6943" s="3">
        <v>41.5</v>
      </c>
      <c r="K6943" t="s">
        <v>171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 s="3">
        <v>20.75</v>
      </c>
      <c r="J6944" s="3">
        <v>20.75</v>
      </c>
      <c r="K6944" t="s">
        <v>171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 s="3">
        <v>20.75</v>
      </c>
      <c r="J6945" s="3">
        <v>20.75</v>
      </c>
      <c r="K6945" t="s">
        <v>171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 s="3">
        <v>12.5</v>
      </c>
      <c r="J6946" s="3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 s="3">
        <v>16.75</v>
      </c>
      <c r="J6947" s="3">
        <v>16.75</v>
      </c>
      <c r="K6947" t="s">
        <v>170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 s="3">
        <v>11</v>
      </c>
      <c r="J6948" s="3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 s="3">
        <v>16.75</v>
      </c>
      <c r="J6949" s="3">
        <v>16.75</v>
      </c>
      <c r="K6949" t="s">
        <v>170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 s="3">
        <v>20.25</v>
      </c>
      <c r="J6950" s="3">
        <v>20.25</v>
      </c>
      <c r="K6950" t="s">
        <v>171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 s="3">
        <v>20.75</v>
      </c>
      <c r="J6951" s="3">
        <v>20.75</v>
      </c>
      <c r="K6951" t="s">
        <v>171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 s="3">
        <v>16.5</v>
      </c>
      <c r="J6952" s="3">
        <v>16.5</v>
      </c>
      <c r="K6952" t="s">
        <v>170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 s="3">
        <v>16</v>
      </c>
      <c r="J6953" s="3">
        <v>16</v>
      </c>
      <c r="K6953" t="s">
        <v>170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 s="3">
        <v>20.5</v>
      </c>
      <c r="J6954" s="3">
        <v>20.5</v>
      </c>
      <c r="K6954" t="s">
        <v>171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 s="3">
        <v>9.75</v>
      </c>
      <c r="J6955" s="3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 s="3">
        <v>12.5</v>
      </c>
      <c r="J6956" s="3">
        <v>12.5</v>
      </c>
      <c r="K6956" t="s">
        <v>170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 s="3">
        <v>20.5</v>
      </c>
      <c r="J6957" s="3">
        <v>20.5</v>
      </c>
      <c r="K6957" t="s">
        <v>171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 s="3">
        <v>10.5</v>
      </c>
      <c r="J6958" s="3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 s="3">
        <v>15.25</v>
      </c>
      <c r="J6959" s="3">
        <v>15.25</v>
      </c>
      <c r="K6959" t="s">
        <v>171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 s="3">
        <v>20.75</v>
      </c>
      <c r="J6960" s="3">
        <v>20.75</v>
      </c>
      <c r="K6960" t="s">
        <v>171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 s="3">
        <v>16</v>
      </c>
      <c r="J6961" s="3">
        <v>16</v>
      </c>
      <c r="K6961" t="s">
        <v>170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 s="3">
        <v>12</v>
      </c>
      <c r="J6962" s="3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 s="3">
        <v>16.5</v>
      </c>
      <c r="J6963" s="3">
        <v>16.5</v>
      </c>
      <c r="K6963" t="s">
        <v>170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 s="3">
        <v>20.75</v>
      </c>
      <c r="J6964" s="3">
        <v>20.75</v>
      </c>
      <c r="K6964" t="s">
        <v>171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 s="3">
        <v>17.950000762939453</v>
      </c>
      <c r="J6965" s="3">
        <v>17.950000762939453</v>
      </c>
      <c r="K6965" t="s">
        <v>171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 s="3">
        <v>20.75</v>
      </c>
      <c r="J6966" s="3">
        <v>20.75</v>
      </c>
      <c r="K6966" t="s">
        <v>171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 s="3">
        <v>20.75</v>
      </c>
      <c r="J6967" s="3">
        <v>20.75</v>
      </c>
      <c r="K6967" t="s">
        <v>171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 s="3">
        <v>12.25</v>
      </c>
      <c r="J6968" s="3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 s="3">
        <v>16.5</v>
      </c>
      <c r="J6969" s="3">
        <v>16.5</v>
      </c>
      <c r="K6969" t="s">
        <v>170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 s="3">
        <v>16</v>
      </c>
      <c r="J6970" s="3">
        <v>16</v>
      </c>
      <c r="K6970" t="s">
        <v>170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 s="3">
        <v>17.950000762939453</v>
      </c>
      <c r="J6971" s="3">
        <v>17.950000762939453</v>
      </c>
      <c r="K6971" t="s">
        <v>171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 s="3">
        <v>12</v>
      </c>
      <c r="J6972" s="3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 s="3">
        <v>20.75</v>
      </c>
      <c r="J6973" s="3">
        <v>20.75</v>
      </c>
      <c r="K6973" t="s">
        <v>171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 s="3">
        <v>20.75</v>
      </c>
      <c r="J6974" s="3">
        <v>20.75</v>
      </c>
      <c r="K6974" t="s">
        <v>171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 s="3">
        <v>12</v>
      </c>
      <c r="J6975" s="3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 s="3">
        <v>12</v>
      </c>
      <c r="J6976" s="3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 s="3">
        <v>12</v>
      </c>
      <c r="J6977" s="3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 s="3">
        <v>20.5</v>
      </c>
      <c r="J6978" s="3">
        <v>20.5</v>
      </c>
      <c r="K6978" t="s">
        <v>171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 s="3">
        <v>9.75</v>
      </c>
      <c r="J6979" s="3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 s="3">
        <v>16.75</v>
      </c>
      <c r="J6980" s="3">
        <v>16.75</v>
      </c>
      <c r="K6980" t="s">
        <v>170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 s="3">
        <v>20.5</v>
      </c>
      <c r="J6981" s="3">
        <v>20.5</v>
      </c>
      <c r="K6981" t="s">
        <v>171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 s="3">
        <v>20.75</v>
      </c>
      <c r="J6982" s="3">
        <v>20.75</v>
      </c>
      <c r="K6982" t="s">
        <v>171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 s="3">
        <v>12.75</v>
      </c>
      <c r="J6983" s="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 s="3">
        <v>20.25</v>
      </c>
      <c r="J6984" s="3">
        <v>20.25</v>
      </c>
      <c r="K6984" t="s">
        <v>171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 s="3">
        <v>13.25</v>
      </c>
      <c r="J6985" s="3">
        <v>13.25</v>
      </c>
      <c r="K6985" t="s">
        <v>170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 s="3">
        <v>16.75</v>
      </c>
      <c r="J6986" s="3">
        <v>16.75</v>
      </c>
      <c r="K6986" t="s">
        <v>170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 s="3">
        <v>12</v>
      </c>
      <c r="J6987" s="3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 s="3">
        <v>12.75</v>
      </c>
      <c r="J6988" s="3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 s="3">
        <v>20.75</v>
      </c>
      <c r="J6989" s="3">
        <v>20.75</v>
      </c>
      <c r="K6989" t="s">
        <v>171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 s="3">
        <v>12.75</v>
      </c>
      <c r="J6990" s="3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 s="3">
        <v>18.5</v>
      </c>
      <c r="J6991" s="3">
        <v>18.5</v>
      </c>
      <c r="K6991" t="s">
        <v>171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 s="3">
        <v>17.950000762939453</v>
      </c>
      <c r="J6992" s="3">
        <v>35.900001525878906</v>
      </c>
      <c r="K6992" t="s">
        <v>171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 s="3">
        <v>14.75</v>
      </c>
      <c r="J6993" s="3">
        <v>14.75</v>
      </c>
      <c r="K6993" t="s">
        <v>170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 s="3">
        <v>16.75</v>
      </c>
      <c r="J6994" s="3">
        <v>16.75</v>
      </c>
      <c r="K6994" t="s">
        <v>170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 s="3">
        <v>16.75</v>
      </c>
      <c r="J6995" s="3">
        <v>16.75</v>
      </c>
      <c r="K6995" t="s">
        <v>170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 s="3">
        <v>11</v>
      </c>
      <c r="J6996" s="3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 s="3">
        <v>16</v>
      </c>
      <c r="J6997" s="3">
        <v>16</v>
      </c>
      <c r="K6997" t="s">
        <v>170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 s="3">
        <v>20.5</v>
      </c>
      <c r="J6998" s="3">
        <v>20.5</v>
      </c>
      <c r="K6998" t="s">
        <v>171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 s="3">
        <v>12</v>
      </c>
      <c r="J6999" s="3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 s="3">
        <v>16.5</v>
      </c>
      <c r="J7000" s="3">
        <v>16.5</v>
      </c>
      <c r="K7000" t="s">
        <v>170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 s="3">
        <v>12</v>
      </c>
      <c r="J7001" s="3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 s="3">
        <v>12</v>
      </c>
      <c r="J7002" s="3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 s="3">
        <v>16.75</v>
      </c>
      <c r="J7003" s="3">
        <v>16.75</v>
      </c>
      <c r="K7003" t="s">
        <v>170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 s="3">
        <v>20.5</v>
      </c>
      <c r="J7004" s="3">
        <v>20.5</v>
      </c>
      <c r="K7004" t="s">
        <v>171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 s="3">
        <v>16</v>
      </c>
      <c r="J7005" s="3">
        <v>16</v>
      </c>
      <c r="K7005" t="s">
        <v>170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 s="3">
        <v>18.5</v>
      </c>
      <c r="J7006" s="3">
        <v>18.5</v>
      </c>
      <c r="K7006" t="s">
        <v>171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 s="3">
        <v>10.5</v>
      </c>
      <c r="J7007" s="3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 s="3">
        <v>12</v>
      </c>
      <c r="J7008" s="3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 s="3">
        <v>16.5</v>
      </c>
      <c r="J7009" s="3">
        <v>16.5</v>
      </c>
      <c r="K7009" t="s">
        <v>170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 s="3">
        <v>20.75</v>
      </c>
      <c r="J7010" s="3">
        <v>20.75</v>
      </c>
      <c r="K7010" t="s">
        <v>171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 s="3">
        <v>16</v>
      </c>
      <c r="J7011" s="3">
        <v>16</v>
      </c>
      <c r="K7011" t="s">
        <v>170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 s="3">
        <v>16.75</v>
      </c>
      <c r="J7012" s="3">
        <v>16.75</v>
      </c>
      <c r="K7012" t="s">
        <v>170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 s="3">
        <v>20.75</v>
      </c>
      <c r="J7013" s="3">
        <v>20.75</v>
      </c>
      <c r="K7013" t="s">
        <v>171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 s="3">
        <v>13.25</v>
      </c>
      <c r="J7014" s="3">
        <v>13.25</v>
      </c>
      <c r="K7014" t="s">
        <v>170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 s="3">
        <v>12</v>
      </c>
      <c r="J7015" s="3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 s="3">
        <v>20.75</v>
      </c>
      <c r="J7016" s="3">
        <v>41.5</v>
      </c>
      <c r="K7016" t="s">
        <v>171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 s="3">
        <v>23.649999618530273</v>
      </c>
      <c r="J7017" s="3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 s="3">
        <v>16.75</v>
      </c>
      <c r="J7018" s="3">
        <v>16.75</v>
      </c>
      <c r="K7018" t="s">
        <v>170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 s="3">
        <v>14.75</v>
      </c>
      <c r="J7019" s="3">
        <v>14.75</v>
      </c>
      <c r="K7019" t="s">
        <v>170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 s="3">
        <v>12.25</v>
      </c>
      <c r="J7020" s="3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 s="3">
        <v>20.75</v>
      </c>
      <c r="J7021" s="3">
        <v>20.75</v>
      </c>
      <c r="K7021" t="s">
        <v>171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 s="3">
        <v>16.75</v>
      </c>
      <c r="J7022" s="3">
        <v>16.75</v>
      </c>
      <c r="K7022" t="s">
        <v>170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 s="3">
        <v>17.950000762939453</v>
      </c>
      <c r="J7023" s="3">
        <v>17.950000762939453</v>
      </c>
      <c r="K7023" t="s">
        <v>171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 s="3">
        <v>20.25</v>
      </c>
      <c r="J7024" s="3">
        <v>20.25</v>
      </c>
      <c r="K7024" t="s">
        <v>171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 s="3">
        <v>20.75</v>
      </c>
      <c r="J7025" s="3">
        <v>20.75</v>
      </c>
      <c r="K7025" t="s">
        <v>171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 s="3">
        <v>23.649999618530273</v>
      </c>
      <c r="J7026" s="3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 s="3">
        <v>16.5</v>
      </c>
      <c r="J7027" s="3">
        <v>16.5</v>
      </c>
      <c r="K7027" t="s">
        <v>170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 s="3">
        <v>16.75</v>
      </c>
      <c r="J7028" s="3">
        <v>16.75</v>
      </c>
      <c r="K7028" t="s">
        <v>170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 s="3">
        <v>20.75</v>
      </c>
      <c r="J7029" s="3">
        <v>20.75</v>
      </c>
      <c r="K7029" t="s">
        <v>171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 s="3">
        <v>16.75</v>
      </c>
      <c r="J7030" s="3">
        <v>16.75</v>
      </c>
      <c r="K7030" t="s">
        <v>170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 s="3">
        <v>12</v>
      </c>
      <c r="J7031" s="3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 s="3">
        <v>12</v>
      </c>
      <c r="J7032" s="3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 s="3">
        <v>20.25</v>
      </c>
      <c r="J7033" s="3">
        <v>20.25</v>
      </c>
      <c r="K7033" t="s">
        <v>171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 s="3">
        <v>17.950000762939453</v>
      </c>
      <c r="J7034" s="3">
        <v>17.950000762939453</v>
      </c>
      <c r="K7034" t="s">
        <v>171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 s="3">
        <v>20.75</v>
      </c>
      <c r="J7035" s="3">
        <v>20.75</v>
      </c>
      <c r="K7035" t="s">
        <v>171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 s="3">
        <v>12</v>
      </c>
      <c r="J7036" s="3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 s="3">
        <v>20.5</v>
      </c>
      <c r="J7037" s="3">
        <v>20.5</v>
      </c>
      <c r="K7037" t="s">
        <v>171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 s="3">
        <v>12.5</v>
      </c>
      <c r="J7038" s="3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 s="3">
        <v>16.75</v>
      </c>
      <c r="J7039" s="3">
        <v>16.75</v>
      </c>
      <c r="K7039" t="s">
        <v>170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 s="3">
        <v>20.75</v>
      </c>
      <c r="J7040" s="3">
        <v>20.75</v>
      </c>
      <c r="K7040" t="s">
        <v>171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 s="3">
        <v>12</v>
      </c>
      <c r="J7041" s="3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 s="3">
        <v>17.950000762939453</v>
      </c>
      <c r="J7042" s="3">
        <v>17.950000762939453</v>
      </c>
      <c r="K7042" t="s">
        <v>171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 s="3">
        <v>12.75</v>
      </c>
      <c r="J7043" s="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 s="3">
        <v>16.5</v>
      </c>
      <c r="J7044" s="3">
        <v>16.5</v>
      </c>
      <c r="K7044" t="s">
        <v>170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 s="3">
        <v>20.25</v>
      </c>
      <c r="J7045" s="3">
        <v>20.25</v>
      </c>
      <c r="K7045" t="s">
        <v>171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 s="3">
        <v>16.75</v>
      </c>
      <c r="J7046" s="3">
        <v>16.75</v>
      </c>
      <c r="K7046" t="s">
        <v>170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 s="3">
        <v>16.75</v>
      </c>
      <c r="J7047" s="3">
        <v>16.75</v>
      </c>
      <c r="K7047" t="s">
        <v>170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 s="3">
        <v>11</v>
      </c>
      <c r="J7048" s="3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 s="3">
        <v>20.75</v>
      </c>
      <c r="J7049" s="3">
        <v>20.75</v>
      </c>
      <c r="K7049" t="s">
        <v>171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 s="3">
        <v>20.75</v>
      </c>
      <c r="J7050" s="3">
        <v>20.75</v>
      </c>
      <c r="K7050" t="s">
        <v>171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 s="3">
        <v>20.75</v>
      </c>
      <c r="J7051" s="3">
        <v>20.75</v>
      </c>
      <c r="K7051" t="s">
        <v>171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 s="3">
        <v>17.950000762939453</v>
      </c>
      <c r="J7052" s="3">
        <v>17.950000762939453</v>
      </c>
      <c r="K7052" t="s">
        <v>171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 s="3">
        <v>20.25</v>
      </c>
      <c r="J7053" s="3">
        <v>20.25</v>
      </c>
      <c r="K7053" t="s">
        <v>171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 s="3">
        <v>12</v>
      </c>
      <c r="J7054" s="3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 s="3">
        <v>16.25</v>
      </c>
      <c r="J7055" s="3">
        <v>16.25</v>
      </c>
      <c r="K7055" t="s">
        <v>170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 s="3">
        <v>20.75</v>
      </c>
      <c r="J7056" s="3">
        <v>20.75</v>
      </c>
      <c r="K7056" t="s">
        <v>171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 s="3">
        <v>23.649999618530273</v>
      </c>
      <c r="J7057" s="3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 s="3">
        <v>17.950000762939453</v>
      </c>
      <c r="J7058" s="3">
        <v>17.950000762939453</v>
      </c>
      <c r="K7058" t="s">
        <v>171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 s="3">
        <v>12.75</v>
      </c>
      <c r="J7059" s="3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 s="3">
        <v>12</v>
      </c>
      <c r="J7060" s="3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 s="3">
        <v>20.25</v>
      </c>
      <c r="J7061" s="3">
        <v>20.25</v>
      </c>
      <c r="K7061" t="s">
        <v>171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 s="3">
        <v>20.5</v>
      </c>
      <c r="J7062" s="3">
        <v>20.5</v>
      </c>
      <c r="K7062" t="s">
        <v>171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 s="3">
        <v>20.75</v>
      </c>
      <c r="J7063" s="3">
        <v>20.75</v>
      </c>
      <c r="K7063" t="s">
        <v>171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 s="3">
        <v>12</v>
      </c>
      <c r="J7064" s="3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 s="3">
        <v>18.5</v>
      </c>
      <c r="J7065" s="3">
        <v>18.5</v>
      </c>
      <c r="K7065" t="s">
        <v>171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 s="3">
        <v>12</v>
      </c>
      <c r="J7066" s="3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 s="3">
        <v>12.5</v>
      </c>
      <c r="J7067" s="3">
        <v>12.5</v>
      </c>
      <c r="K7067" t="s">
        <v>170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 s="3">
        <v>20.25</v>
      </c>
      <c r="J7068" s="3">
        <v>20.25</v>
      </c>
      <c r="K7068" t="s">
        <v>171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 s="3">
        <v>16.5</v>
      </c>
      <c r="J7069" s="3">
        <v>16.5</v>
      </c>
      <c r="K7069" t="s">
        <v>170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 s="3">
        <v>16</v>
      </c>
      <c r="J7070" s="3">
        <v>16</v>
      </c>
      <c r="K7070" t="s">
        <v>170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 s="3">
        <v>20.75</v>
      </c>
      <c r="J7071" s="3">
        <v>20.75</v>
      </c>
      <c r="K7071" t="s">
        <v>171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 s="3">
        <v>12.5</v>
      </c>
      <c r="J7072" s="3">
        <v>12.5</v>
      </c>
      <c r="K7072" t="s">
        <v>170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 s="3">
        <v>20.5</v>
      </c>
      <c r="J7073" s="3">
        <v>20.5</v>
      </c>
      <c r="K7073" t="s">
        <v>171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 s="3">
        <v>12</v>
      </c>
      <c r="J7074" s="3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 s="3">
        <v>20.25</v>
      </c>
      <c r="J7075" s="3">
        <v>20.25</v>
      </c>
      <c r="K7075" t="s">
        <v>171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 s="3">
        <v>12</v>
      </c>
      <c r="J7076" s="3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 s="3">
        <v>20.75</v>
      </c>
      <c r="J7077" s="3">
        <v>20.75</v>
      </c>
      <c r="K7077" t="s">
        <v>171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 s="3">
        <v>17.950000762939453</v>
      </c>
      <c r="J7078" s="3">
        <v>17.950000762939453</v>
      </c>
      <c r="K7078" t="s">
        <v>171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 s="3">
        <v>15.25</v>
      </c>
      <c r="J7079" s="3">
        <v>15.25</v>
      </c>
      <c r="K7079" t="s">
        <v>171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 s="3">
        <v>16</v>
      </c>
      <c r="J7080" s="3">
        <v>16</v>
      </c>
      <c r="K7080" t="s">
        <v>170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 s="3">
        <v>18.5</v>
      </c>
      <c r="J7081" s="3">
        <v>18.5</v>
      </c>
      <c r="K7081" t="s">
        <v>171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 s="3">
        <v>16.5</v>
      </c>
      <c r="J7082" s="3">
        <v>16.5</v>
      </c>
      <c r="K7082" t="s">
        <v>171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 s="3">
        <v>12</v>
      </c>
      <c r="J7083" s="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 s="3">
        <v>16.75</v>
      </c>
      <c r="J7084" s="3">
        <v>16.75</v>
      </c>
      <c r="K7084" t="s">
        <v>170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 s="3">
        <v>16.75</v>
      </c>
      <c r="J7085" s="3">
        <v>16.75</v>
      </c>
      <c r="K7085" t="s">
        <v>170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 s="3">
        <v>20.5</v>
      </c>
      <c r="J7086" s="3">
        <v>20.5</v>
      </c>
      <c r="K7086" t="s">
        <v>171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 s="3">
        <v>20.25</v>
      </c>
      <c r="J7087" s="3">
        <v>20.25</v>
      </c>
      <c r="K7087" t="s">
        <v>171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 s="3">
        <v>16.5</v>
      </c>
      <c r="J7088" s="3">
        <v>16.5</v>
      </c>
      <c r="K7088" t="s">
        <v>171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 s="3">
        <v>12</v>
      </c>
      <c r="J7089" s="3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 s="3">
        <v>16</v>
      </c>
      <c r="J7090" s="3">
        <v>16</v>
      </c>
      <c r="K7090" t="s">
        <v>170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 s="3">
        <v>11</v>
      </c>
      <c r="J7091" s="3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 s="3">
        <v>12.75</v>
      </c>
      <c r="J7092" s="3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 s="3">
        <v>16.75</v>
      </c>
      <c r="J7093" s="3">
        <v>16.75</v>
      </c>
      <c r="K7093" t="s">
        <v>170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 s="3">
        <v>12.75</v>
      </c>
      <c r="J7094" s="3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 s="3">
        <v>17.950000762939453</v>
      </c>
      <c r="J7095" s="3">
        <v>17.950000762939453</v>
      </c>
      <c r="K7095" t="s">
        <v>171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 s="3">
        <v>20.25</v>
      </c>
      <c r="J7096" s="3">
        <v>20.25</v>
      </c>
      <c r="K7096" t="s">
        <v>171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 s="3">
        <v>20.5</v>
      </c>
      <c r="J7097" s="3">
        <v>20.5</v>
      </c>
      <c r="K7097" t="s">
        <v>171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 s="3">
        <v>20.75</v>
      </c>
      <c r="J7098" s="3">
        <v>20.75</v>
      </c>
      <c r="K7098" t="s">
        <v>171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 s="3">
        <v>12</v>
      </c>
      <c r="J7099" s="3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 s="3">
        <v>16</v>
      </c>
      <c r="J7100" s="3">
        <v>16</v>
      </c>
      <c r="K7100" t="s">
        <v>170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 s="3">
        <v>20.75</v>
      </c>
      <c r="J7101" s="3">
        <v>20.75</v>
      </c>
      <c r="K7101" t="s">
        <v>171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 s="3">
        <v>20.75</v>
      </c>
      <c r="J7102" s="3">
        <v>20.75</v>
      </c>
      <c r="K7102" t="s">
        <v>171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 s="3">
        <v>10.5</v>
      </c>
      <c r="J7103" s="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 s="3">
        <v>12.5</v>
      </c>
      <c r="J7104" s="3">
        <v>12.5</v>
      </c>
      <c r="K7104" t="s">
        <v>170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 s="3">
        <v>20.75</v>
      </c>
      <c r="J7105" s="3">
        <v>20.75</v>
      </c>
      <c r="K7105" t="s">
        <v>171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 s="3">
        <v>16.25</v>
      </c>
      <c r="J7106" s="3">
        <v>48.75</v>
      </c>
      <c r="K7106" t="s">
        <v>170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 s="3">
        <v>16.5</v>
      </c>
      <c r="J7107" s="3">
        <v>16.5</v>
      </c>
      <c r="K7107" t="s">
        <v>170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 s="3">
        <v>12</v>
      </c>
      <c r="J7108" s="3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 s="3">
        <v>20.75</v>
      </c>
      <c r="J7109" s="3">
        <v>41.5</v>
      </c>
      <c r="K7109" t="s">
        <v>171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 s="3">
        <v>17.5</v>
      </c>
      <c r="J7110" s="3">
        <v>17.5</v>
      </c>
      <c r="K7110" t="s">
        <v>171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 s="3">
        <v>20.75</v>
      </c>
      <c r="J7111" s="3">
        <v>20.75</v>
      </c>
      <c r="K7111" t="s">
        <v>171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 s="3">
        <v>20.75</v>
      </c>
      <c r="J7112" s="3">
        <v>20.75</v>
      </c>
      <c r="K7112" t="s">
        <v>171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 s="3">
        <v>20.75</v>
      </c>
      <c r="J7113" s="3">
        <v>20.75</v>
      </c>
      <c r="K7113" t="s">
        <v>171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 s="3">
        <v>16.75</v>
      </c>
      <c r="J7114" s="3">
        <v>16.75</v>
      </c>
      <c r="K7114" t="s">
        <v>170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 s="3">
        <v>16</v>
      </c>
      <c r="J7115" s="3">
        <v>16</v>
      </c>
      <c r="K7115" t="s">
        <v>170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 s="3">
        <v>11</v>
      </c>
      <c r="J7116" s="3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 s="3">
        <v>9.75</v>
      </c>
      <c r="J7117" s="3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 s="3">
        <v>20.75</v>
      </c>
      <c r="J7118" s="3">
        <v>20.75</v>
      </c>
      <c r="K7118" t="s">
        <v>171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 s="3">
        <v>16</v>
      </c>
      <c r="J7119" s="3">
        <v>16</v>
      </c>
      <c r="K7119" t="s">
        <v>170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 s="3">
        <v>12.5</v>
      </c>
      <c r="J7120" s="3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 s="3">
        <v>25.5</v>
      </c>
      <c r="J7121" s="3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 s="3">
        <v>12.75</v>
      </c>
      <c r="J7122" s="3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 s="3">
        <v>20.5</v>
      </c>
      <c r="J7123" s="3">
        <v>20.5</v>
      </c>
      <c r="K7123" t="s">
        <v>171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 s="3">
        <v>12.5</v>
      </c>
      <c r="J7124" s="3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 s="3">
        <v>16</v>
      </c>
      <c r="J7125" s="3">
        <v>16</v>
      </c>
      <c r="K7125" t="s">
        <v>170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 s="3">
        <v>12</v>
      </c>
      <c r="J7126" s="3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 s="3">
        <v>20.75</v>
      </c>
      <c r="J7127" s="3">
        <v>20.75</v>
      </c>
      <c r="K7127" t="s">
        <v>171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 s="3">
        <v>18.5</v>
      </c>
      <c r="J7128" s="3">
        <v>18.5</v>
      </c>
      <c r="K7128" t="s">
        <v>171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 s="3">
        <v>12.75</v>
      </c>
      <c r="J7129" s="3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 s="3">
        <v>17.5</v>
      </c>
      <c r="J7130" s="3">
        <v>17.5</v>
      </c>
      <c r="K7130" t="s">
        <v>171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 s="3">
        <v>20.75</v>
      </c>
      <c r="J7131" s="3">
        <v>20.75</v>
      </c>
      <c r="K7131" t="s">
        <v>171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 s="3">
        <v>16.75</v>
      </c>
      <c r="J7132" s="3">
        <v>16.75</v>
      </c>
      <c r="K7132" t="s">
        <v>170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 s="3">
        <v>12</v>
      </c>
      <c r="J7133" s="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 s="3">
        <v>10.5</v>
      </c>
      <c r="J7134" s="3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 s="3">
        <v>12.5</v>
      </c>
      <c r="J7135" s="3">
        <v>12.5</v>
      </c>
      <c r="K7135" t="s">
        <v>170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 s="3">
        <v>17.950000762939453</v>
      </c>
      <c r="J7136" s="3">
        <v>17.950000762939453</v>
      </c>
      <c r="K7136" t="s">
        <v>171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 s="3">
        <v>12.5</v>
      </c>
      <c r="J7137" s="3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 s="3">
        <v>16.5</v>
      </c>
      <c r="J7138" s="3">
        <v>33</v>
      </c>
      <c r="K7138" t="s">
        <v>170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 s="3">
        <v>12</v>
      </c>
      <c r="J7139" s="3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 s="3">
        <v>16.25</v>
      </c>
      <c r="J7140" s="3">
        <v>16.25</v>
      </c>
      <c r="K7140" t="s">
        <v>170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 s="3">
        <v>20.75</v>
      </c>
      <c r="J7141" s="3">
        <v>20.75</v>
      </c>
      <c r="K7141" t="s">
        <v>171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 s="3">
        <v>20.75</v>
      </c>
      <c r="J7142" s="3">
        <v>20.75</v>
      </c>
      <c r="K7142" t="s">
        <v>171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 s="3">
        <v>16.25</v>
      </c>
      <c r="J7143" s="3">
        <v>16.25</v>
      </c>
      <c r="K7143" t="s">
        <v>170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 s="3">
        <v>12.25</v>
      </c>
      <c r="J7144" s="3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 s="3">
        <v>20.75</v>
      </c>
      <c r="J7145" s="3">
        <v>20.75</v>
      </c>
      <c r="K7145" t="s">
        <v>171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 s="3">
        <v>12.5</v>
      </c>
      <c r="J7146" s="3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 s="3">
        <v>18.5</v>
      </c>
      <c r="J7147" s="3">
        <v>18.5</v>
      </c>
      <c r="K7147" t="s">
        <v>171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 s="3">
        <v>12</v>
      </c>
      <c r="J7148" s="3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 s="3">
        <v>20.25</v>
      </c>
      <c r="J7149" s="3">
        <v>20.25</v>
      </c>
      <c r="K7149" t="s">
        <v>171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 s="3">
        <v>16</v>
      </c>
      <c r="J7150" s="3">
        <v>16</v>
      </c>
      <c r="K7150" t="s">
        <v>170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 s="3">
        <v>20.5</v>
      </c>
      <c r="J7151" s="3">
        <v>20.5</v>
      </c>
      <c r="K7151" t="s">
        <v>171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 s="3">
        <v>12</v>
      </c>
      <c r="J7152" s="3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 s="3">
        <v>17.5</v>
      </c>
      <c r="J7153" s="3">
        <v>17.5</v>
      </c>
      <c r="K7153" t="s">
        <v>171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 s="3">
        <v>25.5</v>
      </c>
      <c r="J7154" s="3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 s="3">
        <v>11</v>
      </c>
      <c r="J7155" s="3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 s="3">
        <v>20.25</v>
      </c>
      <c r="J7156" s="3">
        <v>20.25</v>
      </c>
      <c r="K7156" t="s">
        <v>171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 s="3">
        <v>16</v>
      </c>
      <c r="J7157" s="3">
        <v>16</v>
      </c>
      <c r="K7157" t="s">
        <v>170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 s="3">
        <v>16.75</v>
      </c>
      <c r="J7158" s="3">
        <v>16.75</v>
      </c>
      <c r="K7158" t="s">
        <v>170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 s="3">
        <v>20.75</v>
      </c>
      <c r="J7159" s="3">
        <v>20.75</v>
      </c>
      <c r="K7159" t="s">
        <v>171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 s="3">
        <v>16.75</v>
      </c>
      <c r="J7160" s="3">
        <v>16.75</v>
      </c>
      <c r="K7160" t="s">
        <v>170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 s="3">
        <v>12.75</v>
      </c>
      <c r="J7161" s="3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 s="3">
        <v>16</v>
      </c>
      <c r="J7162" s="3">
        <v>16</v>
      </c>
      <c r="K7162" t="s">
        <v>170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 s="3">
        <v>10.5</v>
      </c>
      <c r="J7163" s="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 s="3">
        <v>20.75</v>
      </c>
      <c r="J7164" s="3">
        <v>20.75</v>
      </c>
      <c r="K7164" t="s">
        <v>171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 s="3">
        <v>12</v>
      </c>
      <c r="J7165" s="3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 s="3">
        <v>20.25</v>
      </c>
      <c r="J7166" s="3">
        <v>20.25</v>
      </c>
      <c r="K7166" t="s">
        <v>171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 s="3">
        <v>16.75</v>
      </c>
      <c r="J7167" s="3">
        <v>16.75</v>
      </c>
      <c r="K7167" t="s">
        <v>170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 s="3">
        <v>18.5</v>
      </c>
      <c r="J7168" s="3">
        <v>18.5</v>
      </c>
      <c r="K7168" t="s">
        <v>171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 s="3">
        <v>11</v>
      </c>
      <c r="J7169" s="3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 s="3">
        <v>16.25</v>
      </c>
      <c r="J7170" s="3">
        <v>16.25</v>
      </c>
      <c r="K7170" t="s">
        <v>170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 s="3">
        <v>12.25</v>
      </c>
      <c r="J7171" s="3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 s="3">
        <v>18.5</v>
      </c>
      <c r="J7172" s="3">
        <v>18.5</v>
      </c>
      <c r="K7172" t="s">
        <v>171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 s="3">
        <v>17.5</v>
      </c>
      <c r="J7173" s="3">
        <v>17.5</v>
      </c>
      <c r="K7173" t="s">
        <v>171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 s="3">
        <v>12.75</v>
      </c>
      <c r="J7174" s="3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 s="3">
        <v>12</v>
      </c>
      <c r="J7175" s="3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 s="3">
        <v>16.5</v>
      </c>
      <c r="J7176" s="3">
        <v>16.5</v>
      </c>
      <c r="K7176" t="s">
        <v>170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 s="3">
        <v>20.75</v>
      </c>
      <c r="J7177" s="3">
        <v>20.75</v>
      </c>
      <c r="K7177" t="s">
        <v>171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 s="3">
        <v>20.5</v>
      </c>
      <c r="J7178" s="3">
        <v>20.5</v>
      </c>
      <c r="K7178" t="s">
        <v>171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 s="3">
        <v>20.75</v>
      </c>
      <c r="J7179" s="3">
        <v>20.75</v>
      </c>
      <c r="K7179" t="s">
        <v>171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 s="3">
        <v>12.75</v>
      </c>
      <c r="J7180" s="3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 s="3">
        <v>16.25</v>
      </c>
      <c r="J7181" s="3">
        <v>16.25</v>
      </c>
      <c r="K7181" t="s">
        <v>170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 s="3">
        <v>16.5</v>
      </c>
      <c r="J7182" s="3">
        <v>16.5</v>
      </c>
      <c r="K7182" t="s">
        <v>170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 s="3">
        <v>20.75</v>
      </c>
      <c r="J7183" s="3">
        <v>20.75</v>
      </c>
      <c r="K7183" t="s">
        <v>171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 s="3">
        <v>12</v>
      </c>
      <c r="J7184" s="3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 s="3">
        <v>16.75</v>
      </c>
      <c r="J7185" s="3">
        <v>16.75</v>
      </c>
      <c r="K7185" t="s">
        <v>170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 s="3">
        <v>12</v>
      </c>
      <c r="J7186" s="3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 s="3">
        <v>10.5</v>
      </c>
      <c r="J7187" s="3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 s="3">
        <v>12</v>
      </c>
      <c r="J7188" s="3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 s="3">
        <v>20.5</v>
      </c>
      <c r="J7189" s="3">
        <v>20.5</v>
      </c>
      <c r="K7189" t="s">
        <v>171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 s="3">
        <v>16.5</v>
      </c>
      <c r="J7190" s="3">
        <v>16.5</v>
      </c>
      <c r="K7190" t="s">
        <v>170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 s="3">
        <v>12.75</v>
      </c>
      <c r="J7191" s="3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 s="3">
        <v>20.75</v>
      </c>
      <c r="J7192" s="3">
        <v>20.75</v>
      </c>
      <c r="K7192" t="s">
        <v>171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 s="3">
        <v>20.75</v>
      </c>
      <c r="J7193" s="3">
        <v>20.75</v>
      </c>
      <c r="K7193" t="s">
        <v>171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 s="3">
        <v>12</v>
      </c>
      <c r="J7194" s="3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 s="3">
        <v>12.75</v>
      </c>
      <c r="J7195" s="3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 s="3">
        <v>16</v>
      </c>
      <c r="J7196" s="3">
        <v>16</v>
      </c>
      <c r="K7196" t="s">
        <v>170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 s="3">
        <v>14.5</v>
      </c>
      <c r="J7197" s="3">
        <v>14.5</v>
      </c>
      <c r="K7197" t="s">
        <v>170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 s="3">
        <v>20.75</v>
      </c>
      <c r="J7198" s="3">
        <v>20.75</v>
      </c>
      <c r="K7198" t="s">
        <v>171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 s="3">
        <v>10.5</v>
      </c>
      <c r="J7199" s="3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 s="3">
        <v>20.75</v>
      </c>
      <c r="J7200" s="3">
        <v>20.75</v>
      </c>
      <c r="K7200" t="s">
        <v>171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 s="3">
        <v>20.75</v>
      </c>
      <c r="J7201" s="3">
        <v>20.75</v>
      </c>
      <c r="K7201" t="s">
        <v>171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 s="3">
        <v>16.75</v>
      </c>
      <c r="J7202" s="3">
        <v>16.75</v>
      </c>
      <c r="K7202" t="s">
        <v>170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 s="3">
        <v>12</v>
      </c>
      <c r="J7203" s="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 s="3">
        <v>16.75</v>
      </c>
      <c r="J7204" s="3">
        <v>16.75</v>
      </c>
      <c r="K7204" t="s">
        <v>170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 s="3">
        <v>15.25</v>
      </c>
      <c r="J7205" s="3">
        <v>15.25</v>
      </c>
      <c r="K7205" t="s">
        <v>171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 s="3">
        <v>12.5</v>
      </c>
      <c r="J7206" s="3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 s="3">
        <v>16.75</v>
      </c>
      <c r="J7207" s="3">
        <v>16.75</v>
      </c>
      <c r="K7207" t="s">
        <v>170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 s="3">
        <v>21</v>
      </c>
      <c r="J7208" s="3">
        <v>21</v>
      </c>
      <c r="K7208" t="s">
        <v>171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 s="3">
        <v>16.75</v>
      </c>
      <c r="J7209" s="3">
        <v>16.75</v>
      </c>
      <c r="K7209" t="s">
        <v>170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 s="3">
        <v>20.75</v>
      </c>
      <c r="J7210" s="3">
        <v>20.75</v>
      </c>
      <c r="K7210" t="s">
        <v>171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 s="3">
        <v>20.75</v>
      </c>
      <c r="J7211" s="3">
        <v>20.75</v>
      </c>
      <c r="K7211" t="s">
        <v>171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 s="3">
        <v>20.75</v>
      </c>
      <c r="J7212" s="3">
        <v>20.75</v>
      </c>
      <c r="K7212" t="s">
        <v>171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 s="3">
        <v>16</v>
      </c>
      <c r="J7213" s="3">
        <v>16</v>
      </c>
      <c r="K7213" t="s">
        <v>170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 s="3">
        <v>16.75</v>
      </c>
      <c r="J7214" s="3">
        <v>16.75</v>
      </c>
      <c r="K7214" t="s">
        <v>170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 s="3">
        <v>20.75</v>
      </c>
      <c r="J7215" s="3">
        <v>20.75</v>
      </c>
      <c r="K7215" t="s">
        <v>171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 s="3">
        <v>20.25</v>
      </c>
      <c r="J7216" s="3">
        <v>20.25</v>
      </c>
      <c r="K7216" t="s">
        <v>171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 s="3">
        <v>16.5</v>
      </c>
      <c r="J7217" s="3">
        <v>16.5</v>
      </c>
      <c r="K7217" t="s">
        <v>170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 s="3">
        <v>20.5</v>
      </c>
      <c r="J7218" s="3">
        <v>20.5</v>
      </c>
      <c r="K7218" t="s">
        <v>171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 s="3">
        <v>12</v>
      </c>
      <c r="J7219" s="3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 s="3">
        <v>20.75</v>
      </c>
      <c r="J7220" s="3">
        <v>20.75</v>
      </c>
      <c r="K7220" t="s">
        <v>171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 s="3">
        <v>20.5</v>
      </c>
      <c r="J7221" s="3">
        <v>20.5</v>
      </c>
      <c r="K7221" t="s">
        <v>171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 s="3">
        <v>11</v>
      </c>
      <c r="J7222" s="3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 s="3">
        <v>20.75</v>
      </c>
      <c r="J7223" s="3">
        <v>41.5</v>
      </c>
      <c r="K7223" t="s">
        <v>171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 s="3">
        <v>16.75</v>
      </c>
      <c r="J7224" s="3">
        <v>16.75</v>
      </c>
      <c r="K7224" t="s">
        <v>170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 s="3">
        <v>16</v>
      </c>
      <c r="J7225" s="3">
        <v>16</v>
      </c>
      <c r="K7225" t="s">
        <v>170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 s="3">
        <v>18.5</v>
      </c>
      <c r="J7226" s="3">
        <v>18.5</v>
      </c>
      <c r="K7226" t="s">
        <v>171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 s="3">
        <v>16</v>
      </c>
      <c r="J7227" s="3">
        <v>16</v>
      </c>
      <c r="K7227" t="s">
        <v>170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 s="3">
        <v>12.5</v>
      </c>
      <c r="J7228" s="3">
        <v>12.5</v>
      </c>
      <c r="K7228" t="s">
        <v>170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 s="3">
        <v>9.75</v>
      </c>
      <c r="J7229" s="3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 s="3">
        <v>20.25</v>
      </c>
      <c r="J7230" s="3">
        <v>20.25</v>
      </c>
      <c r="K7230" t="s">
        <v>171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 s="3">
        <v>12.75</v>
      </c>
      <c r="J7231" s="3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 s="3">
        <v>20.75</v>
      </c>
      <c r="J7232" s="3">
        <v>20.75</v>
      </c>
      <c r="K7232" t="s">
        <v>171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 s="3">
        <v>16.5</v>
      </c>
      <c r="J7233" s="3">
        <v>33</v>
      </c>
      <c r="K7233" t="s">
        <v>170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 s="3">
        <v>20.25</v>
      </c>
      <c r="J7234" s="3">
        <v>20.25</v>
      </c>
      <c r="K7234" t="s">
        <v>171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 s="3">
        <v>20.75</v>
      </c>
      <c r="J7235" s="3">
        <v>20.75</v>
      </c>
      <c r="K7235" t="s">
        <v>171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 s="3">
        <v>20.75</v>
      </c>
      <c r="J7236" s="3">
        <v>41.5</v>
      </c>
      <c r="K7236" t="s">
        <v>171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 s="3">
        <v>20.75</v>
      </c>
      <c r="J7237" s="3">
        <v>20.75</v>
      </c>
      <c r="K7237" t="s">
        <v>171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 s="3">
        <v>16.5</v>
      </c>
      <c r="J7238" s="3">
        <v>16.5</v>
      </c>
      <c r="K7238" t="s">
        <v>171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 s="3">
        <v>20.5</v>
      </c>
      <c r="J7239" s="3">
        <v>20.5</v>
      </c>
      <c r="K7239" t="s">
        <v>171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 s="3">
        <v>12.5</v>
      </c>
      <c r="J7240" s="3">
        <v>12.5</v>
      </c>
      <c r="K7240" t="s">
        <v>170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 s="3">
        <v>20.75</v>
      </c>
      <c r="J7241" s="3">
        <v>20.75</v>
      </c>
      <c r="K7241" t="s">
        <v>171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 s="3">
        <v>20.75</v>
      </c>
      <c r="J7242" s="3">
        <v>20.75</v>
      </c>
      <c r="K7242" t="s">
        <v>171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 s="3">
        <v>25.5</v>
      </c>
      <c r="J7243" s="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 s="3">
        <v>18.5</v>
      </c>
      <c r="J7244" s="3">
        <v>18.5</v>
      </c>
      <c r="K7244" t="s">
        <v>171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 s="3">
        <v>12</v>
      </c>
      <c r="J7245" s="3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 s="3">
        <v>20.75</v>
      </c>
      <c r="J7246" s="3">
        <v>20.75</v>
      </c>
      <c r="K7246" t="s">
        <v>171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 s="3">
        <v>20.25</v>
      </c>
      <c r="J7247" s="3">
        <v>20.25</v>
      </c>
      <c r="K7247" t="s">
        <v>171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 s="3">
        <v>14.5</v>
      </c>
      <c r="J7248" s="3">
        <v>14.5</v>
      </c>
      <c r="K7248" t="s">
        <v>170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 s="3">
        <v>16.5</v>
      </c>
      <c r="J7249" s="3">
        <v>16.5</v>
      </c>
      <c r="K7249" t="s">
        <v>170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 s="3">
        <v>17.950000762939453</v>
      </c>
      <c r="J7250" s="3">
        <v>17.950000762939453</v>
      </c>
      <c r="K7250" t="s">
        <v>171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 s="3">
        <v>16.75</v>
      </c>
      <c r="J7251" s="3">
        <v>16.75</v>
      </c>
      <c r="K7251" t="s">
        <v>170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 s="3">
        <v>11</v>
      </c>
      <c r="J7252" s="3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 s="3">
        <v>12</v>
      </c>
      <c r="J7253" s="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 s="3">
        <v>20.5</v>
      </c>
      <c r="J7254" s="3">
        <v>20.5</v>
      </c>
      <c r="K7254" t="s">
        <v>171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 s="3">
        <v>20.75</v>
      </c>
      <c r="J7255" s="3">
        <v>20.75</v>
      </c>
      <c r="K7255" t="s">
        <v>171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 s="3">
        <v>16</v>
      </c>
      <c r="J7256" s="3">
        <v>16</v>
      </c>
      <c r="K7256" t="s">
        <v>170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 s="3">
        <v>20.25</v>
      </c>
      <c r="J7257" s="3">
        <v>20.25</v>
      </c>
      <c r="K7257" t="s">
        <v>171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 s="3">
        <v>20.25</v>
      </c>
      <c r="J7258" s="3">
        <v>20.25</v>
      </c>
      <c r="K7258" t="s">
        <v>171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 s="3">
        <v>23.649999618530273</v>
      </c>
      <c r="J7259" s="3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 s="3">
        <v>12.75</v>
      </c>
      <c r="J7260" s="3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 s="3">
        <v>16.5</v>
      </c>
      <c r="J7261" s="3">
        <v>16.5</v>
      </c>
      <c r="K7261" t="s">
        <v>171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 s="3">
        <v>16.5</v>
      </c>
      <c r="J7262" s="3">
        <v>16.5</v>
      </c>
      <c r="K7262" t="s">
        <v>170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 s="3">
        <v>20.75</v>
      </c>
      <c r="J7263" s="3">
        <v>20.75</v>
      </c>
      <c r="K7263" t="s">
        <v>171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 s="3">
        <v>20.5</v>
      </c>
      <c r="J7264" s="3">
        <v>20.5</v>
      </c>
      <c r="K7264" t="s">
        <v>171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 s="3">
        <v>20.75</v>
      </c>
      <c r="J7265" s="3">
        <v>20.75</v>
      </c>
      <c r="K7265" t="s">
        <v>171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 s="3">
        <v>20.25</v>
      </c>
      <c r="J7266" s="3">
        <v>20.25</v>
      </c>
      <c r="K7266" t="s">
        <v>171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 s="3">
        <v>16.75</v>
      </c>
      <c r="J7267" s="3">
        <v>16.75</v>
      </c>
      <c r="K7267" t="s">
        <v>170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 s="3">
        <v>16</v>
      </c>
      <c r="J7268" s="3">
        <v>16</v>
      </c>
      <c r="K7268" t="s">
        <v>170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 s="3">
        <v>12</v>
      </c>
      <c r="J7269" s="3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 s="3">
        <v>25.5</v>
      </c>
      <c r="J7270" s="3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 s="3">
        <v>20.75</v>
      </c>
      <c r="J7271" s="3">
        <v>20.75</v>
      </c>
      <c r="K7271" t="s">
        <v>171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 s="3">
        <v>12</v>
      </c>
      <c r="J7272" s="3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 s="3">
        <v>12</v>
      </c>
      <c r="J7273" s="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 s="3">
        <v>20.75</v>
      </c>
      <c r="J7274" s="3">
        <v>20.75</v>
      </c>
      <c r="K7274" t="s">
        <v>171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 s="3">
        <v>16.75</v>
      </c>
      <c r="J7275" s="3">
        <v>16.75</v>
      </c>
      <c r="K7275" t="s">
        <v>170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 s="3">
        <v>20.5</v>
      </c>
      <c r="J7276" s="3">
        <v>20.5</v>
      </c>
      <c r="K7276" t="s">
        <v>171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 s="3">
        <v>20.75</v>
      </c>
      <c r="J7277" s="3">
        <v>20.75</v>
      </c>
      <c r="K7277" t="s">
        <v>171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 s="3">
        <v>12</v>
      </c>
      <c r="J7278" s="3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 s="3">
        <v>9.75</v>
      </c>
      <c r="J7279" s="3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 s="3">
        <v>20.75</v>
      </c>
      <c r="J7280" s="3">
        <v>20.75</v>
      </c>
      <c r="K7280" t="s">
        <v>171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 s="3">
        <v>12.5</v>
      </c>
      <c r="J7281" s="3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 s="3">
        <v>20.5</v>
      </c>
      <c r="J7282" s="3">
        <v>20.5</v>
      </c>
      <c r="K7282" t="s">
        <v>171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 s="3">
        <v>10.5</v>
      </c>
      <c r="J7283" s="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 s="3">
        <v>12</v>
      </c>
      <c r="J7284" s="3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 s="3">
        <v>12</v>
      </c>
      <c r="J7285" s="3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 s="3">
        <v>12</v>
      </c>
      <c r="J7286" s="3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 s="3">
        <v>12</v>
      </c>
      <c r="J7287" s="3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 s="3">
        <v>20.25</v>
      </c>
      <c r="J7288" s="3">
        <v>20.25</v>
      </c>
      <c r="K7288" t="s">
        <v>171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 s="3">
        <v>12</v>
      </c>
      <c r="J7289" s="3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 s="3">
        <v>12.25</v>
      </c>
      <c r="J7290" s="3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 s="3">
        <v>16</v>
      </c>
      <c r="J7291" s="3">
        <v>16</v>
      </c>
      <c r="K7291" t="s">
        <v>170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 s="3">
        <v>16.75</v>
      </c>
      <c r="J7292" s="3">
        <v>16.75</v>
      </c>
      <c r="K7292" t="s">
        <v>170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 s="3">
        <v>20.25</v>
      </c>
      <c r="J7293" s="3">
        <v>20.25</v>
      </c>
      <c r="K7293" t="s">
        <v>171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 s="3">
        <v>12.75</v>
      </c>
      <c r="J7294" s="3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 s="3">
        <v>12.5</v>
      </c>
      <c r="J7295" s="3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 s="3">
        <v>15.25</v>
      </c>
      <c r="J7296" s="3">
        <v>15.25</v>
      </c>
      <c r="K7296" t="s">
        <v>171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 s="3">
        <v>17.950000762939453</v>
      </c>
      <c r="J7297" s="3">
        <v>17.950000762939453</v>
      </c>
      <c r="K7297" t="s">
        <v>171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 s="3">
        <v>20.75</v>
      </c>
      <c r="J7298" s="3">
        <v>20.75</v>
      </c>
      <c r="K7298" t="s">
        <v>171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 s="3">
        <v>12.75</v>
      </c>
      <c r="J7299" s="3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 s="3">
        <v>20.25</v>
      </c>
      <c r="J7300" s="3">
        <v>20.25</v>
      </c>
      <c r="K7300" t="s">
        <v>171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 s="3">
        <v>16.75</v>
      </c>
      <c r="J7301" s="3">
        <v>16.75</v>
      </c>
      <c r="K7301" t="s">
        <v>170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 s="3">
        <v>16.75</v>
      </c>
      <c r="J7302" s="3">
        <v>16.75</v>
      </c>
      <c r="K7302" t="s">
        <v>170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 s="3">
        <v>14.75</v>
      </c>
      <c r="J7303" s="3">
        <v>14.75</v>
      </c>
      <c r="K7303" t="s">
        <v>170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 s="3">
        <v>12.5</v>
      </c>
      <c r="J7304" s="3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 s="3">
        <v>12</v>
      </c>
      <c r="J7305" s="3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 s="3">
        <v>16.25</v>
      </c>
      <c r="J7306" s="3">
        <v>16.25</v>
      </c>
      <c r="K7306" t="s">
        <v>170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 s="3">
        <v>20.75</v>
      </c>
      <c r="J7307" s="3">
        <v>20.75</v>
      </c>
      <c r="K7307" t="s">
        <v>171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 s="3">
        <v>16.5</v>
      </c>
      <c r="J7308" s="3">
        <v>16.5</v>
      </c>
      <c r="K7308" t="s">
        <v>171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 s="3">
        <v>20.5</v>
      </c>
      <c r="J7309" s="3">
        <v>20.5</v>
      </c>
      <c r="K7309" t="s">
        <v>171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 s="3">
        <v>13.25</v>
      </c>
      <c r="J7310" s="3">
        <v>13.25</v>
      </c>
      <c r="K7310" t="s">
        <v>170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 s="3">
        <v>12.5</v>
      </c>
      <c r="J7311" s="3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 s="3">
        <v>12.5</v>
      </c>
      <c r="J7312" s="3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 s="3">
        <v>20.25</v>
      </c>
      <c r="J7313" s="3">
        <v>20.25</v>
      </c>
      <c r="K7313" t="s">
        <v>171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 s="3">
        <v>20.25</v>
      </c>
      <c r="J7314" s="3">
        <v>20.25</v>
      </c>
      <c r="K7314" t="s">
        <v>171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 s="3">
        <v>12</v>
      </c>
      <c r="J7315" s="3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 s="3">
        <v>12</v>
      </c>
      <c r="J7316" s="3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 s="3">
        <v>20.5</v>
      </c>
      <c r="J7317" s="3">
        <v>20.5</v>
      </c>
      <c r="K7317" t="s">
        <v>171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 s="3">
        <v>16</v>
      </c>
      <c r="J7318" s="3">
        <v>16</v>
      </c>
      <c r="K7318" t="s">
        <v>170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 s="3">
        <v>20.25</v>
      </c>
      <c r="J7319" s="3">
        <v>20.25</v>
      </c>
      <c r="K7319" t="s">
        <v>171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 s="3">
        <v>9.75</v>
      </c>
      <c r="J7320" s="3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 s="3">
        <v>20.75</v>
      </c>
      <c r="J7321" s="3">
        <v>20.75</v>
      </c>
      <c r="K7321" t="s">
        <v>171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 s="3">
        <v>20.75</v>
      </c>
      <c r="J7322" s="3">
        <v>20.75</v>
      </c>
      <c r="K7322" t="s">
        <v>171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 s="3">
        <v>16.75</v>
      </c>
      <c r="J7323" s="3">
        <v>16.75</v>
      </c>
      <c r="K7323" t="s">
        <v>170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 s="3">
        <v>12.5</v>
      </c>
      <c r="J7324" s="3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 s="3">
        <v>10.5</v>
      </c>
      <c r="J7325" s="3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 s="3">
        <v>20.5</v>
      </c>
      <c r="J7326" s="3">
        <v>20.5</v>
      </c>
      <c r="K7326" t="s">
        <v>171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 s="3">
        <v>18.5</v>
      </c>
      <c r="J7327" s="3">
        <v>18.5</v>
      </c>
      <c r="K7327" t="s">
        <v>171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 s="3">
        <v>12.25</v>
      </c>
      <c r="J7328" s="3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 s="3">
        <v>12.5</v>
      </c>
      <c r="J7329" s="3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 s="3">
        <v>20.75</v>
      </c>
      <c r="J7330" s="3">
        <v>20.75</v>
      </c>
      <c r="K7330" t="s">
        <v>171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 s="3">
        <v>17.950000762939453</v>
      </c>
      <c r="J7331" s="3">
        <v>17.950000762939453</v>
      </c>
      <c r="K7331" t="s">
        <v>171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 s="3">
        <v>16.5</v>
      </c>
      <c r="J7332" s="3">
        <v>16.5</v>
      </c>
      <c r="K7332" t="s">
        <v>170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 s="3">
        <v>18.5</v>
      </c>
      <c r="J7333" s="3">
        <v>18.5</v>
      </c>
      <c r="K7333" t="s">
        <v>171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 s="3">
        <v>17.950000762939453</v>
      </c>
      <c r="J7334" s="3">
        <v>17.950000762939453</v>
      </c>
      <c r="K7334" t="s">
        <v>171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 s="3">
        <v>16</v>
      </c>
      <c r="J7335" s="3">
        <v>16</v>
      </c>
      <c r="K7335" t="s">
        <v>170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 s="3">
        <v>12.5</v>
      </c>
      <c r="J7336" s="3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 s="3">
        <v>20.75</v>
      </c>
      <c r="J7337" s="3">
        <v>20.75</v>
      </c>
      <c r="K7337" t="s">
        <v>171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 s="3">
        <v>16.75</v>
      </c>
      <c r="J7338" s="3">
        <v>16.75</v>
      </c>
      <c r="K7338" t="s">
        <v>170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 s="3">
        <v>12.75</v>
      </c>
      <c r="J7339" s="3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 s="3">
        <v>23.649999618530273</v>
      </c>
      <c r="J7340" s="3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 s="3">
        <v>20.75</v>
      </c>
      <c r="J7341" s="3">
        <v>20.75</v>
      </c>
      <c r="K7341" t="s">
        <v>171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 s="3">
        <v>12.75</v>
      </c>
      <c r="J7342" s="3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 s="3">
        <v>18.5</v>
      </c>
      <c r="J7343" s="3">
        <v>18.5</v>
      </c>
      <c r="K7343" t="s">
        <v>171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 s="3">
        <v>13.25</v>
      </c>
      <c r="J7344" s="3">
        <v>13.25</v>
      </c>
      <c r="K7344" t="s">
        <v>170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 s="3">
        <v>9.75</v>
      </c>
      <c r="J7345" s="3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 s="3">
        <v>20.75</v>
      </c>
      <c r="J7346" s="3">
        <v>20.75</v>
      </c>
      <c r="K7346" t="s">
        <v>171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 s="3">
        <v>16.75</v>
      </c>
      <c r="J7347" s="3">
        <v>16.75</v>
      </c>
      <c r="K7347" t="s">
        <v>170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 s="3">
        <v>20.75</v>
      </c>
      <c r="J7348" s="3">
        <v>20.75</v>
      </c>
      <c r="K7348" t="s">
        <v>171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 s="3">
        <v>20.75</v>
      </c>
      <c r="J7349" s="3">
        <v>20.75</v>
      </c>
      <c r="K7349" t="s">
        <v>171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 s="3">
        <v>23.649999618530273</v>
      </c>
      <c r="J7350" s="3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 s="3">
        <v>16.75</v>
      </c>
      <c r="J7351" s="3">
        <v>16.75</v>
      </c>
      <c r="K7351" t="s">
        <v>170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 s="3">
        <v>16.5</v>
      </c>
      <c r="J7352" s="3">
        <v>16.5</v>
      </c>
      <c r="K7352" t="s">
        <v>170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 s="3">
        <v>16.75</v>
      </c>
      <c r="J7353" s="3">
        <v>16.75</v>
      </c>
      <c r="K7353" t="s">
        <v>170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 s="3">
        <v>20.75</v>
      </c>
      <c r="J7354" s="3">
        <v>20.75</v>
      </c>
      <c r="K7354" t="s">
        <v>171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 s="3">
        <v>20.75</v>
      </c>
      <c r="J7355" s="3">
        <v>20.75</v>
      </c>
      <c r="K7355" t="s">
        <v>171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 s="3">
        <v>12</v>
      </c>
      <c r="J7356" s="3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 s="3">
        <v>12.75</v>
      </c>
      <c r="J7357" s="3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 s="3">
        <v>12.5</v>
      </c>
      <c r="J7358" s="3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 s="3">
        <v>12</v>
      </c>
      <c r="J7359" s="3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 s="3">
        <v>16.25</v>
      </c>
      <c r="J7360" s="3">
        <v>16.25</v>
      </c>
      <c r="K7360" t="s">
        <v>170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 s="3">
        <v>12.25</v>
      </c>
      <c r="J7361" s="3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 s="3">
        <v>20.75</v>
      </c>
      <c r="J7362" s="3">
        <v>20.75</v>
      </c>
      <c r="K7362" t="s">
        <v>171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 s="3">
        <v>12.5</v>
      </c>
      <c r="J7363" s="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 s="3">
        <v>12.5</v>
      </c>
      <c r="J7364" s="3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 s="3">
        <v>20.25</v>
      </c>
      <c r="J7365" s="3">
        <v>20.25</v>
      </c>
      <c r="K7365" t="s">
        <v>171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 s="3">
        <v>16.5</v>
      </c>
      <c r="J7366" s="3">
        <v>16.5</v>
      </c>
      <c r="K7366" t="s">
        <v>170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 s="3">
        <v>20.25</v>
      </c>
      <c r="J7367" s="3">
        <v>20.25</v>
      </c>
      <c r="K7367" t="s">
        <v>171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 s="3">
        <v>16.25</v>
      </c>
      <c r="J7368" s="3">
        <v>16.25</v>
      </c>
      <c r="K7368" t="s">
        <v>170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 s="3">
        <v>18.5</v>
      </c>
      <c r="J7369" s="3">
        <v>18.5</v>
      </c>
      <c r="K7369" t="s">
        <v>171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 s="3">
        <v>12.5</v>
      </c>
      <c r="J7370" s="3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 s="3">
        <v>16.5</v>
      </c>
      <c r="J7371" s="3">
        <v>16.5</v>
      </c>
      <c r="K7371" t="s">
        <v>170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 s="3">
        <v>11</v>
      </c>
      <c r="J7372" s="3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 s="3">
        <v>20.5</v>
      </c>
      <c r="J7373" s="3">
        <v>20.5</v>
      </c>
      <c r="K7373" t="s">
        <v>171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 s="3">
        <v>13.25</v>
      </c>
      <c r="J7374" s="3">
        <v>13.25</v>
      </c>
      <c r="K7374" t="s">
        <v>170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 s="3">
        <v>12.5</v>
      </c>
      <c r="J7375" s="3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 s="3">
        <v>20.75</v>
      </c>
      <c r="J7376" s="3">
        <v>20.75</v>
      </c>
      <c r="K7376" t="s">
        <v>171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 s="3">
        <v>13.25</v>
      </c>
      <c r="J7377" s="3">
        <v>13.25</v>
      </c>
      <c r="K7377" t="s">
        <v>170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 s="3">
        <v>16.5</v>
      </c>
      <c r="J7378" s="3">
        <v>16.5</v>
      </c>
      <c r="K7378" t="s">
        <v>170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 s="3">
        <v>12.75</v>
      </c>
      <c r="J7379" s="3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 s="3">
        <v>20.75</v>
      </c>
      <c r="J7380" s="3">
        <v>20.75</v>
      </c>
      <c r="K7380" t="s">
        <v>171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 s="3">
        <v>20.75</v>
      </c>
      <c r="J7381" s="3">
        <v>20.75</v>
      </c>
      <c r="K7381" t="s">
        <v>171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 s="3">
        <v>14.5</v>
      </c>
      <c r="J7382" s="3">
        <v>14.5</v>
      </c>
      <c r="K7382" t="s">
        <v>170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 s="3">
        <v>16.5</v>
      </c>
      <c r="J7383" s="3">
        <v>16.5</v>
      </c>
      <c r="K7383" t="s">
        <v>171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 s="3">
        <v>20.25</v>
      </c>
      <c r="J7384" s="3">
        <v>20.25</v>
      </c>
      <c r="K7384" t="s">
        <v>171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 s="3">
        <v>12</v>
      </c>
      <c r="J7385" s="3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 s="3">
        <v>20.75</v>
      </c>
      <c r="J7386" s="3">
        <v>20.75</v>
      </c>
      <c r="K7386" t="s">
        <v>171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 s="3">
        <v>16.75</v>
      </c>
      <c r="J7387" s="3">
        <v>16.75</v>
      </c>
      <c r="K7387" t="s">
        <v>170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 s="3">
        <v>12</v>
      </c>
      <c r="J7388" s="3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 s="3">
        <v>16.75</v>
      </c>
      <c r="J7389" s="3">
        <v>16.75</v>
      </c>
      <c r="K7389" t="s">
        <v>170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 s="3">
        <v>20.5</v>
      </c>
      <c r="J7390" s="3">
        <v>20.5</v>
      </c>
      <c r="K7390" t="s">
        <v>171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 s="3">
        <v>15.25</v>
      </c>
      <c r="J7391" s="3">
        <v>15.25</v>
      </c>
      <c r="K7391" t="s">
        <v>171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 s="3">
        <v>9.75</v>
      </c>
      <c r="J7392" s="3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 s="3">
        <v>20.5</v>
      </c>
      <c r="J7393" s="3">
        <v>20.5</v>
      </c>
      <c r="K7393" t="s">
        <v>171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 s="3">
        <v>20.75</v>
      </c>
      <c r="J7394" s="3">
        <v>20.75</v>
      </c>
      <c r="K7394" t="s">
        <v>171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 s="3">
        <v>14.75</v>
      </c>
      <c r="J7395" s="3">
        <v>14.75</v>
      </c>
      <c r="K7395" t="s">
        <v>170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 s="3">
        <v>10.5</v>
      </c>
      <c r="J7396" s="3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 s="3">
        <v>12.5</v>
      </c>
      <c r="J7397" s="3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 s="3">
        <v>20.25</v>
      </c>
      <c r="J7398" s="3">
        <v>20.25</v>
      </c>
      <c r="K7398" t="s">
        <v>171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 s="3">
        <v>12.75</v>
      </c>
      <c r="J7399" s="3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 s="3">
        <v>16</v>
      </c>
      <c r="J7400" s="3">
        <v>16</v>
      </c>
      <c r="K7400" t="s">
        <v>170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 s="3">
        <v>20.75</v>
      </c>
      <c r="J7401" s="3">
        <v>20.75</v>
      </c>
      <c r="K7401" t="s">
        <v>171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 s="3">
        <v>18.5</v>
      </c>
      <c r="J7402" s="3">
        <v>18.5</v>
      </c>
      <c r="K7402" t="s">
        <v>171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 s="3">
        <v>12.5</v>
      </c>
      <c r="J7403" s="3">
        <v>12.5</v>
      </c>
      <c r="K7403" t="s">
        <v>170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 s="3">
        <v>16.5</v>
      </c>
      <c r="J7404" s="3">
        <v>16.5</v>
      </c>
      <c r="K7404" t="s">
        <v>170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 s="3">
        <v>20.75</v>
      </c>
      <c r="J7405" s="3">
        <v>20.75</v>
      </c>
      <c r="K7405" t="s">
        <v>171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 s="3">
        <v>14.5</v>
      </c>
      <c r="J7406" s="3">
        <v>14.5</v>
      </c>
      <c r="K7406" t="s">
        <v>170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 s="3">
        <v>12.5</v>
      </c>
      <c r="J7407" s="3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 s="3">
        <v>20.75</v>
      </c>
      <c r="J7408" s="3">
        <v>20.75</v>
      </c>
      <c r="K7408" t="s">
        <v>171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 s="3">
        <v>16</v>
      </c>
      <c r="J7409" s="3">
        <v>16</v>
      </c>
      <c r="K7409" t="s">
        <v>170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 s="3">
        <v>16</v>
      </c>
      <c r="J7410" s="3">
        <v>16</v>
      </c>
      <c r="K7410" t="s">
        <v>170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 s="3">
        <v>16.25</v>
      </c>
      <c r="J7411" s="3">
        <v>32.5</v>
      </c>
      <c r="K7411" t="s">
        <v>170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 s="3">
        <v>12</v>
      </c>
      <c r="J7412" s="3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 s="3">
        <v>9.75</v>
      </c>
      <c r="J7413" s="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 s="3">
        <v>23.649999618530273</v>
      </c>
      <c r="J7414" s="3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 s="3">
        <v>12</v>
      </c>
      <c r="J7415" s="3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 s="3">
        <v>12</v>
      </c>
      <c r="J7416" s="3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 s="3">
        <v>12.5</v>
      </c>
      <c r="J7417" s="3">
        <v>12.5</v>
      </c>
      <c r="K7417" t="s">
        <v>170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 s="3">
        <v>12.5</v>
      </c>
      <c r="J7418" s="3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 s="3">
        <v>20.75</v>
      </c>
      <c r="J7419" s="3">
        <v>20.75</v>
      </c>
      <c r="K7419" t="s">
        <v>171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 s="3">
        <v>10.5</v>
      </c>
      <c r="J7420" s="3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 s="3">
        <v>16.25</v>
      </c>
      <c r="J7421" s="3">
        <v>16.25</v>
      </c>
      <c r="K7421" t="s">
        <v>170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 s="3">
        <v>20.75</v>
      </c>
      <c r="J7422" s="3">
        <v>20.75</v>
      </c>
      <c r="K7422" t="s">
        <v>171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 s="3">
        <v>20.25</v>
      </c>
      <c r="J7423" s="3">
        <v>20.25</v>
      </c>
      <c r="K7423" t="s">
        <v>171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 s="3">
        <v>20.75</v>
      </c>
      <c r="J7424" s="3">
        <v>20.75</v>
      </c>
      <c r="K7424" t="s">
        <v>171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 s="3">
        <v>17.950000762939453</v>
      </c>
      <c r="J7425" s="3">
        <v>17.950000762939453</v>
      </c>
      <c r="K7425" t="s">
        <v>171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 s="3">
        <v>16</v>
      </c>
      <c r="J7426" s="3">
        <v>16</v>
      </c>
      <c r="K7426" t="s">
        <v>170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 s="3">
        <v>18.5</v>
      </c>
      <c r="J7427" s="3">
        <v>18.5</v>
      </c>
      <c r="K7427" t="s">
        <v>171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 s="3">
        <v>20.5</v>
      </c>
      <c r="J7428" s="3">
        <v>20.5</v>
      </c>
      <c r="K7428" t="s">
        <v>171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 s="3">
        <v>12.5</v>
      </c>
      <c r="J7429" s="3">
        <v>12.5</v>
      </c>
      <c r="K7429" t="s">
        <v>170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 s="3">
        <v>20.75</v>
      </c>
      <c r="J7430" s="3">
        <v>20.75</v>
      </c>
      <c r="K7430" t="s">
        <v>171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 s="3">
        <v>25.5</v>
      </c>
      <c r="J7431" s="3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 s="3">
        <v>13.25</v>
      </c>
      <c r="J7432" s="3">
        <v>13.25</v>
      </c>
      <c r="K7432" t="s">
        <v>170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 s="3">
        <v>16</v>
      </c>
      <c r="J7433" s="3">
        <v>16</v>
      </c>
      <c r="K7433" t="s">
        <v>170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 s="3">
        <v>18.5</v>
      </c>
      <c r="J7434" s="3">
        <v>18.5</v>
      </c>
      <c r="K7434" t="s">
        <v>171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 s="3">
        <v>12.75</v>
      </c>
      <c r="J7435" s="3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 s="3">
        <v>10.5</v>
      </c>
      <c r="J7436" s="3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 s="3">
        <v>20.5</v>
      </c>
      <c r="J7437" s="3">
        <v>20.5</v>
      </c>
      <c r="K7437" t="s">
        <v>171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 s="3">
        <v>12.25</v>
      </c>
      <c r="J7438" s="3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 s="3">
        <v>12.75</v>
      </c>
      <c r="J7439" s="3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 s="3">
        <v>20.75</v>
      </c>
      <c r="J7440" s="3">
        <v>20.75</v>
      </c>
      <c r="K7440" t="s">
        <v>171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 s="3">
        <v>16.75</v>
      </c>
      <c r="J7441" s="3">
        <v>16.75</v>
      </c>
      <c r="K7441" t="s">
        <v>170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 s="3">
        <v>18.5</v>
      </c>
      <c r="J7442" s="3">
        <v>18.5</v>
      </c>
      <c r="K7442" t="s">
        <v>171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 s="3">
        <v>15.25</v>
      </c>
      <c r="J7443" s="3">
        <v>15.25</v>
      </c>
      <c r="K7443" t="s">
        <v>171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 s="3">
        <v>16.5</v>
      </c>
      <c r="J7444" s="3">
        <v>16.5</v>
      </c>
      <c r="K7444" t="s">
        <v>170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 s="3">
        <v>18.5</v>
      </c>
      <c r="J7445" s="3">
        <v>18.5</v>
      </c>
      <c r="K7445" t="s">
        <v>171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 s="3">
        <v>12.5</v>
      </c>
      <c r="J7446" s="3">
        <v>12.5</v>
      </c>
      <c r="K7446" t="s">
        <v>170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 s="3">
        <v>12.5</v>
      </c>
      <c r="J7447" s="3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 s="3">
        <v>16.5</v>
      </c>
      <c r="J7448" s="3">
        <v>16.5</v>
      </c>
      <c r="K7448" t="s">
        <v>170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 s="3">
        <v>17.950000762939453</v>
      </c>
      <c r="J7449" s="3">
        <v>35.900001525878906</v>
      </c>
      <c r="K7449" t="s">
        <v>171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 s="3">
        <v>12</v>
      </c>
      <c r="J7450" s="3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 s="3">
        <v>10.5</v>
      </c>
      <c r="J7451" s="3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 s="3">
        <v>16.75</v>
      </c>
      <c r="J7452" s="3">
        <v>16.75</v>
      </c>
      <c r="K7452" t="s">
        <v>170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 s="3">
        <v>12</v>
      </c>
      <c r="J7453" s="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 s="3">
        <v>12.75</v>
      </c>
      <c r="J7454" s="3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 s="3">
        <v>20.75</v>
      </c>
      <c r="J7455" s="3">
        <v>20.75</v>
      </c>
      <c r="K7455" t="s">
        <v>171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 s="3">
        <v>12</v>
      </c>
      <c r="J7456" s="3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 s="3">
        <v>16.75</v>
      </c>
      <c r="J7457" s="3">
        <v>16.75</v>
      </c>
      <c r="K7457" t="s">
        <v>170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 s="3">
        <v>14.75</v>
      </c>
      <c r="J7458" s="3">
        <v>14.75</v>
      </c>
      <c r="K7458" t="s">
        <v>170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 s="3">
        <v>20.75</v>
      </c>
      <c r="J7459" s="3">
        <v>20.75</v>
      </c>
      <c r="K7459" t="s">
        <v>171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 s="3">
        <v>20.75</v>
      </c>
      <c r="J7460" s="3">
        <v>20.75</v>
      </c>
      <c r="K7460" t="s">
        <v>171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 s="3">
        <v>20.5</v>
      </c>
      <c r="J7461" s="3">
        <v>20.5</v>
      </c>
      <c r="K7461" t="s">
        <v>171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 s="3">
        <v>16.75</v>
      </c>
      <c r="J7462" s="3">
        <v>16.75</v>
      </c>
      <c r="K7462" t="s">
        <v>170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 s="3">
        <v>14.75</v>
      </c>
      <c r="J7463" s="3">
        <v>14.75</v>
      </c>
      <c r="K7463" t="s">
        <v>170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 s="3">
        <v>12.5</v>
      </c>
      <c r="J7464" s="3">
        <v>12.5</v>
      </c>
      <c r="K7464" t="s">
        <v>170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 s="3">
        <v>16.5</v>
      </c>
      <c r="J7465" s="3">
        <v>16.5</v>
      </c>
      <c r="K7465" t="s">
        <v>170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 s="3">
        <v>20.25</v>
      </c>
      <c r="J7466" s="3">
        <v>20.25</v>
      </c>
      <c r="K7466" t="s">
        <v>171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 s="3">
        <v>16.75</v>
      </c>
      <c r="J7467" s="3">
        <v>16.75</v>
      </c>
      <c r="K7467" t="s">
        <v>170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 s="3">
        <v>16.5</v>
      </c>
      <c r="J7468" s="3">
        <v>16.5</v>
      </c>
      <c r="K7468" t="s">
        <v>170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 s="3">
        <v>12.75</v>
      </c>
      <c r="J7469" s="3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 s="3">
        <v>12</v>
      </c>
      <c r="J7470" s="3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 s="3">
        <v>12</v>
      </c>
      <c r="J7471" s="3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 s="3">
        <v>16.25</v>
      </c>
      <c r="J7472" s="3">
        <v>16.25</v>
      </c>
      <c r="K7472" t="s">
        <v>170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 s="3">
        <v>18.5</v>
      </c>
      <c r="J7473" s="3">
        <v>18.5</v>
      </c>
      <c r="K7473" t="s">
        <v>171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 s="3">
        <v>17.950000762939453</v>
      </c>
      <c r="J7474" s="3">
        <v>17.950000762939453</v>
      </c>
      <c r="K7474" t="s">
        <v>171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 s="3">
        <v>14.5</v>
      </c>
      <c r="J7475" s="3">
        <v>29</v>
      </c>
      <c r="K7475" t="s">
        <v>170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 s="3">
        <v>15.25</v>
      </c>
      <c r="J7476" s="3">
        <v>15.25</v>
      </c>
      <c r="K7476" t="s">
        <v>171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 s="3">
        <v>12.5</v>
      </c>
      <c r="J7477" s="3">
        <v>12.5</v>
      </c>
      <c r="K7477" t="s">
        <v>170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 s="3">
        <v>16.5</v>
      </c>
      <c r="J7478" s="3">
        <v>16.5</v>
      </c>
      <c r="K7478" t="s">
        <v>170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 s="3">
        <v>16.25</v>
      </c>
      <c r="J7479" s="3">
        <v>16.25</v>
      </c>
      <c r="K7479" t="s">
        <v>170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 s="3">
        <v>20.75</v>
      </c>
      <c r="J7480" s="3">
        <v>20.75</v>
      </c>
      <c r="K7480" t="s">
        <v>171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 s="3">
        <v>20.75</v>
      </c>
      <c r="J7481" s="3">
        <v>20.75</v>
      </c>
      <c r="K7481" t="s">
        <v>171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 s="3">
        <v>12.5</v>
      </c>
      <c r="J7482" s="3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 s="3">
        <v>25.5</v>
      </c>
      <c r="J7483" s="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 s="3">
        <v>16.75</v>
      </c>
      <c r="J7484" s="3">
        <v>16.75</v>
      </c>
      <c r="K7484" t="s">
        <v>170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 s="3">
        <v>14.5</v>
      </c>
      <c r="J7485" s="3">
        <v>14.5</v>
      </c>
      <c r="K7485" t="s">
        <v>170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 s="3">
        <v>20.25</v>
      </c>
      <c r="J7486" s="3">
        <v>20.25</v>
      </c>
      <c r="K7486" t="s">
        <v>171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 s="3">
        <v>20.5</v>
      </c>
      <c r="J7487" s="3">
        <v>20.5</v>
      </c>
      <c r="K7487" t="s">
        <v>171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 s="3">
        <v>16.75</v>
      </c>
      <c r="J7488" s="3">
        <v>16.75</v>
      </c>
      <c r="K7488" t="s">
        <v>170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 s="3">
        <v>12</v>
      </c>
      <c r="J7489" s="3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 s="3">
        <v>16</v>
      </c>
      <c r="J7490" s="3">
        <v>16</v>
      </c>
      <c r="K7490" t="s">
        <v>170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 s="3">
        <v>16.5</v>
      </c>
      <c r="J7491" s="3">
        <v>16.5</v>
      </c>
      <c r="K7491" t="s">
        <v>170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 s="3">
        <v>35.950000762939453</v>
      </c>
      <c r="J7492" s="3">
        <v>35.95000076293945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 s="3">
        <v>12.75</v>
      </c>
      <c r="J7493" s="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 s="3">
        <v>17.950000762939453</v>
      </c>
      <c r="J7494" s="3">
        <v>17.950000762939453</v>
      </c>
      <c r="K7494" t="s">
        <v>171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 s="3">
        <v>12</v>
      </c>
      <c r="J7495" s="3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 s="3">
        <v>16.5</v>
      </c>
      <c r="J7496" s="3">
        <v>16.5</v>
      </c>
      <c r="K7496" t="s">
        <v>171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 s="3">
        <v>20.25</v>
      </c>
      <c r="J7497" s="3">
        <v>20.25</v>
      </c>
      <c r="K7497" t="s">
        <v>171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 s="3">
        <v>12.75</v>
      </c>
      <c r="J7498" s="3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 s="3">
        <v>20.5</v>
      </c>
      <c r="J7499" s="3">
        <v>20.5</v>
      </c>
      <c r="K7499" t="s">
        <v>171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 s="3">
        <v>20.75</v>
      </c>
      <c r="J7500" s="3">
        <v>20.75</v>
      </c>
      <c r="K7500" t="s">
        <v>171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 s="3">
        <v>12</v>
      </c>
      <c r="J7501" s="3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 s="3">
        <v>16.75</v>
      </c>
      <c r="J7502" s="3">
        <v>16.75</v>
      </c>
      <c r="K7502" t="s">
        <v>170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 s="3">
        <v>16</v>
      </c>
      <c r="J7503" s="3">
        <v>16</v>
      </c>
      <c r="K7503" t="s">
        <v>170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 s="3">
        <v>10.5</v>
      </c>
      <c r="J7504" s="3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 s="3">
        <v>20.25</v>
      </c>
      <c r="J7505" s="3">
        <v>20.25</v>
      </c>
      <c r="K7505" t="s">
        <v>171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 s="3">
        <v>12.75</v>
      </c>
      <c r="J7506" s="3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 s="3">
        <v>16</v>
      </c>
      <c r="J7507" s="3">
        <v>16</v>
      </c>
      <c r="K7507" t="s">
        <v>170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 s="3">
        <v>12.75</v>
      </c>
      <c r="J7508" s="3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 s="3">
        <v>20.75</v>
      </c>
      <c r="J7509" s="3">
        <v>20.75</v>
      </c>
      <c r="K7509" t="s">
        <v>171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 s="3">
        <v>11</v>
      </c>
      <c r="J7510" s="3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 s="3">
        <v>20.75</v>
      </c>
      <c r="J7511" s="3">
        <v>20.75</v>
      </c>
      <c r="K7511" t="s">
        <v>171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 s="3">
        <v>12.5</v>
      </c>
      <c r="J7512" s="3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 s="3">
        <v>12.5</v>
      </c>
      <c r="J7513" s="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 s="3">
        <v>16.25</v>
      </c>
      <c r="J7514" s="3">
        <v>16.25</v>
      </c>
      <c r="K7514" t="s">
        <v>170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 s="3">
        <v>12</v>
      </c>
      <c r="J7515" s="3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 s="3">
        <v>20.75</v>
      </c>
      <c r="J7516" s="3">
        <v>20.75</v>
      </c>
      <c r="K7516" t="s">
        <v>171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 s="3">
        <v>20.75</v>
      </c>
      <c r="J7517" s="3">
        <v>20.75</v>
      </c>
      <c r="K7517" t="s">
        <v>171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 s="3">
        <v>16.75</v>
      </c>
      <c r="J7518" s="3">
        <v>16.75</v>
      </c>
      <c r="K7518" t="s">
        <v>170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 s="3">
        <v>12</v>
      </c>
      <c r="J7519" s="3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 s="3">
        <v>18.5</v>
      </c>
      <c r="J7520" s="3">
        <v>18.5</v>
      </c>
      <c r="K7520" t="s">
        <v>171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 s="3">
        <v>16.25</v>
      </c>
      <c r="J7521" s="3">
        <v>16.25</v>
      </c>
      <c r="K7521" t="s">
        <v>170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 s="3">
        <v>20.75</v>
      </c>
      <c r="J7522" s="3">
        <v>20.75</v>
      </c>
      <c r="K7522" t="s">
        <v>171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 s="3">
        <v>20.25</v>
      </c>
      <c r="J7523" s="3">
        <v>20.25</v>
      </c>
      <c r="K7523" t="s">
        <v>171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 s="3">
        <v>20.5</v>
      </c>
      <c r="J7524" s="3">
        <v>20.5</v>
      </c>
      <c r="K7524" t="s">
        <v>171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 s="3">
        <v>16</v>
      </c>
      <c r="J7525" s="3">
        <v>16</v>
      </c>
      <c r="K7525" t="s">
        <v>170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 s="3">
        <v>16</v>
      </c>
      <c r="J7526" s="3">
        <v>16</v>
      </c>
      <c r="K7526" t="s">
        <v>170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 s="3">
        <v>12</v>
      </c>
      <c r="J7527" s="3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 s="3">
        <v>17.950000762939453</v>
      </c>
      <c r="J7528" s="3">
        <v>17.950000762939453</v>
      </c>
      <c r="K7528" t="s">
        <v>171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 s="3">
        <v>11</v>
      </c>
      <c r="J7529" s="3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 s="3">
        <v>16.25</v>
      </c>
      <c r="J7530" s="3">
        <v>16.25</v>
      </c>
      <c r="K7530" t="s">
        <v>170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 s="3">
        <v>12</v>
      </c>
      <c r="J7531" s="3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 s="3">
        <v>16</v>
      </c>
      <c r="J7532" s="3">
        <v>16</v>
      </c>
      <c r="K7532" t="s">
        <v>170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 s="3">
        <v>18.5</v>
      </c>
      <c r="J7533" s="3">
        <v>18.5</v>
      </c>
      <c r="K7533" t="s">
        <v>171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 s="3">
        <v>16.5</v>
      </c>
      <c r="J7534" s="3">
        <v>16.5</v>
      </c>
      <c r="K7534" t="s">
        <v>170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 s="3">
        <v>12</v>
      </c>
      <c r="J7535" s="3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 s="3">
        <v>20.75</v>
      </c>
      <c r="J7536" s="3">
        <v>20.75</v>
      </c>
      <c r="K7536" t="s">
        <v>171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 s="3">
        <v>16.25</v>
      </c>
      <c r="J7537" s="3">
        <v>16.25</v>
      </c>
      <c r="K7537" t="s">
        <v>170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 s="3">
        <v>12</v>
      </c>
      <c r="J7538" s="3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 s="3">
        <v>20.75</v>
      </c>
      <c r="J7539" s="3">
        <v>20.75</v>
      </c>
      <c r="K7539" t="s">
        <v>171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 s="3">
        <v>17.950000762939453</v>
      </c>
      <c r="J7540" s="3">
        <v>17.950000762939453</v>
      </c>
      <c r="K7540" t="s">
        <v>171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 s="3">
        <v>16.75</v>
      </c>
      <c r="J7541" s="3">
        <v>16.75</v>
      </c>
      <c r="K7541" t="s">
        <v>170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 s="3">
        <v>16.5</v>
      </c>
      <c r="J7542" s="3">
        <v>16.5</v>
      </c>
      <c r="K7542" t="s">
        <v>170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 s="3">
        <v>12</v>
      </c>
      <c r="J7543" s="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 s="3">
        <v>12</v>
      </c>
      <c r="J7544" s="3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 s="3">
        <v>14.75</v>
      </c>
      <c r="J7545" s="3">
        <v>14.75</v>
      </c>
      <c r="K7545" t="s">
        <v>170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 s="3">
        <v>20.25</v>
      </c>
      <c r="J7546" s="3">
        <v>20.25</v>
      </c>
      <c r="K7546" t="s">
        <v>171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 s="3">
        <v>20.75</v>
      </c>
      <c r="J7547" s="3">
        <v>20.75</v>
      </c>
      <c r="K7547" t="s">
        <v>171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 s="3">
        <v>16</v>
      </c>
      <c r="J7548" s="3">
        <v>16</v>
      </c>
      <c r="K7548" t="s">
        <v>170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 s="3">
        <v>17.5</v>
      </c>
      <c r="J7549" s="3">
        <v>17.5</v>
      </c>
      <c r="K7549" t="s">
        <v>171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 s="3">
        <v>12.5</v>
      </c>
      <c r="J7550" s="3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 s="3">
        <v>12</v>
      </c>
      <c r="J7551" s="3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 s="3">
        <v>20.5</v>
      </c>
      <c r="J7552" s="3">
        <v>20.5</v>
      </c>
      <c r="K7552" t="s">
        <v>171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 s="3">
        <v>18.5</v>
      </c>
      <c r="J7553" s="3">
        <v>18.5</v>
      </c>
      <c r="K7553" t="s">
        <v>171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 s="3">
        <v>12.5</v>
      </c>
      <c r="J7554" s="3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 s="3">
        <v>17.950000762939453</v>
      </c>
      <c r="J7555" s="3">
        <v>17.950000762939453</v>
      </c>
      <c r="K7555" t="s">
        <v>171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 s="3">
        <v>16.75</v>
      </c>
      <c r="J7556" s="3">
        <v>16.75</v>
      </c>
      <c r="K7556" t="s">
        <v>170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 s="3">
        <v>16.75</v>
      </c>
      <c r="J7557" s="3">
        <v>16.75</v>
      </c>
      <c r="K7557" t="s">
        <v>170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 s="3">
        <v>16</v>
      </c>
      <c r="J7558" s="3">
        <v>16</v>
      </c>
      <c r="K7558" t="s">
        <v>170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 s="3">
        <v>20.75</v>
      </c>
      <c r="J7559" s="3">
        <v>20.75</v>
      </c>
      <c r="K7559" t="s">
        <v>171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 s="3">
        <v>16</v>
      </c>
      <c r="J7560" s="3">
        <v>16</v>
      </c>
      <c r="K7560" t="s">
        <v>170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 s="3">
        <v>12.75</v>
      </c>
      <c r="J7561" s="3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 s="3">
        <v>14.75</v>
      </c>
      <c r="J7562" s="3">
        <v>14.75</v>
      </c>
      <c r="K7562" t="s">
        <v>170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 s="3">
        <v>12.5</v>
      </c>
      <c r="J7563" s="3">
        <v>12.5</v>
      </c>
      <c r="K7563" t="s">
        <v>170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 s="3">
        <v>20.75</v>
      </c>
      <c r="J7564" s="3">
        <v>20.75</v>
      </c>
      <c r="K7564" t="s">
        <v>171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 s="3">
        <v>16.5</v>
      </c>
      <c r="J7565" s="3">
        <v>16.5</v>
      </c>
      <c r="K7565" t="s">
        <v>170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 s="3">
        <v>20.25</v>
      </c>
      <c r="J7566" s="3">
        <v>20.25</v>
      </c>
      <c r="K7566" t="s">
        <v>171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 s="3">
        <v>12.75</v>
      </c>
      <c r="J7567" s="3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 s="3">
        <v>17.950000762939453</v>
      </c>
      <c r="J7568" s="3">
        <v>17.950000762939453</v>
      </c>
      <c r="K7568" t="s">
        <v>171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 s="3">
        <v>20.5</v>
      </c>
      <c r="J7569" s="3">
        <v>20.5</v>
      </c>
      <c r="K7569" t="s">
        <v>171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 s="3">
        <v>12.75</v>
      </c>
      <c r="J7570" s="3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 s="3">
        <v>12.25</v>
      </c>
      <c r="J7571" s="3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 s="3">
        <v>16</v>
      </c>
      <c r="J7572" s="3">
        <v>16</v>
      </c>
      <c r="K7572" t="s">
        <v>170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 s="3">
        <v>12.75</v>
      </c>
      <c r="J7573" s="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 s="3">
        <v>12</v>
      </c>
      <c r="J7574" s="3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 s="3">
        <v>16.75</v>
      </c>
      <c r="J7575" s="3">
        <v>16.75</v>
      </c>
      <c r="K7575" t="s">
        <v>170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 s="3">
        <v>12.75</v>
      </c>
      <c r="J7576" s="3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 s="3">
        <v>12</v>
      </c>
      <c r="J7577" s="3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 s="3">
        <v>20.75</v>
      </c>
      <c r="J7578" s="3">
        <v>20.75</v>
      </c>
      <c r="K7578" t="s">
        <v>171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 s="3">
        <v>16.5</v>
      </c>
      <c r="J7579" s="3">
        <v>16.5</v>
      </c>
      <c r="K7579" t="s">
        <v>170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 s="3">
        <v>20.25</v>
      </c>
      <c r="J7580" s="3">
        <v>20.25</v>
      </c>
      <c r="K7580" t="s">
        <v>171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 s="3">
        <v>12</v>
      </c>
      <c r="J7581" s="3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 s="3">
        <v>12</v>
      </c>
      <c r="J7582" s="3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 s="3">
        <v>20.75</v>
      </c>
      <c r="J7583" s="3">
        <v>20.75</v>
      </c>
      <c r="K7583" t="s">
        <v>171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 s="3">
        <v>20.25</v>
      </c>
      <c r="J7584" s="3">
        <v>20.25</v>
      </c>
      <c r="K7584" t="s">
        <v>171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 s="3">
        <v>16.25</v>
      </c>
      <c r="J7585" s="3">
        <v>16.25</v>
      </c>
      <c r="K7585" t="s">
        <v>170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 s="3">
        <v>20.75</v>
      </c>
      <c r="J7586" s="3">
        <v>20.75</v>
      </c>
      <c r="K7586" t="s">
        <v>171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 s="3">
        <v>16.75</v>
      </c>
      <c r="J7587" s="3">
        <v>16.75</v>
      </c>
      <c r="K7587" t="s">
        <v>170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 s="3">
        <v>16</v>
      </c>
      <c r="J7588" s="3">
        <v>16</v>
      </c>
      <c r="K7588" t="s">
        <v>170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 s="3">
        <v>12</v>
      </c>
      <c r="J7589" s="3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 s="3">
        <v>12</v>
      </c>
      <c r="J7590" s="3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 s="3">
        <v>12.5</v>
      </c>
      <c r="J7591" s="3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 s="3">
        <v>12</v>
      </c>
      <c r="J7592" s="3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 s="3">
        <v>20.5</v>
      </c>
      <c r="J7593" s="3">
        <v>20.5</v>
      </c>
      <c r="K7593" t="s">
        <v>171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 s="3">
        <v>20.25</v>
      </c>
      <c r="J7594" s="3">
        <v>20.25</v>
      </c>
      <c r="K7594" t="s">
        <v>171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 s="3">
        <v>12</v>
      </c>
      <c r="J7595" s="3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 s="3">
        <v>11</v>
      </c>
      <c r="J7596" s="3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 s="3">
        <v>16.5</v>
      </c>
      <c r="J7597" s="3">
        <v>16.5</v>
      </c>
      <c r="K7597" t="s">
        <v>170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 s="3">
        <v>11</v>
      </c>
      <c r="J7598" s="3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 s="3">
        <v>15.25</v>
      </c>
      <c r="J7599" s="3">
        <v>15.25</v>
      </c>
      <c r="K7599" t="s">
        <v>171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 s="3">
        <v>16.25</v>
      </c>
      <c r="J7600" s="3">
        <v>32.5</v>
      </c>
      <c r="K7600" t="s">
        <v>170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 s="3">
        <v>17.950000762939453</v>
      </c>
      <c r="J7601" s="3">
        <v>17.950000762939453</v>
      </c>
      <c r="K7601" t="s">
        <v>171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 s="3">
        <v>12.25</v>
      </c>
      <c r="J7602" s="3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 s="3">
        <v>25.5</v>
      </c>
      <c r="J7603" s="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 s="3">
        <v>20.5</v>
      </c>
      <c r="J7604" s="3">
        <v>20.5</v>
      </c>
      <c r="K7604" t="s">
        <v>171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 s="3">
        <v>16</v>
      </c>
      <c r="J7605" s="3">
        <v>16</v>
      </c>
      <c r="K7605" t="s">
        <v>170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 s="3">
        <v>20.75</v>
      </c>
      <c r="J7606" s="3">
        <v>20.75</v>
      </c>
      <c r="K7606" t="s">
        <v>171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 s="3">
        <v>16.5</v>
      </c>
      <c r="J7607" s="3">
        <v>16.5</v>
      </c>
      <c r="K7607" t="s">
        <v>171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 s="3">
        <v>20.25</v>
      </c>
      <c r="J7608" s="3">
        <v>20.25</v>
      </c>
      <c r="K7608" t="s">
        <v>171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 s="3">
        <v>16.75</v>
      </c>
      <c r="J7609" s="3">
        <v>16.75</v>
      </c>
      <c r="K7609" t="s">
        <v>170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 s="3">
        <v>16.5</v>
      </c>
      <c r="J7610" s="3">
        <v>33</v>
      </c>
      <c r="K7610" t="s">
        <v>171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 s="3">
        <v>20.75</v>
      </c>
      <c r="J7611" s="3">
        <v>20.75</v>
      </c>
      <c r="K7611" t="s">
        <v>171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 s="3">
        <v>20.25</v>
      </c>
      <c r="J7612" s="3">
        <v>20.25</v>
      </c>
      <c r="K7612" t="s">
        <v>171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 s="3">
        <v>12</v>
      </c>
      <c r="J7613" s="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 s="3">
        <v>17.5</v>
      </c>
      <c r="J7614" s="3">
        <v>17.5</v>
      </c>
      <c r="K7614" t="s">
        <v>171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 s="3">
        <v>12.5</v>
      </c>
      <c r="J7615" s="3">
        <v>12.5</v>
      </c>
      <c r="K7615" t="s">
        <v>170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 s="3">
        <v>20.75</v>
      </c>
      <c r="J7616" s="3">
        <v>20.75</v>
      </c>
      <c r="K7616" t="s">
        <v>171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 s="3">
        <v>16.5</v>
      </c>
      <c r="J7617" s="3">
        <v>16.5</v>
      </c>
      <c r="K7617" t="s">
        <v>170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 s="3">
        <v>16.75</v>
      </c>
      <c r="J7618" s="3">
        <v>16.75</v>
      </c>
      <c r="K7618" t="s">
        <v>170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 s="3">
        <v>16</v>
      </c>
      <c r="J7619" s="3">
        <v>16</v>
      </c>
      <c r="K7619" t="s">
        <v>170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 s="3">
        <v>16.5</v>
      </c>
      <c r="J7620" s="3">
        <v>16.5</v>
      </c>
      <c r="K7620" t="s">
        <v>170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 s="3">
        <v>12.75</v>
      </c>
      <c r="J7621" s="3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 s="3">
        <v>12.75</v>
      </c>
      <c r="J7622" s="3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 s="3">
        <v>21</v>
      </c>
      <c r="J7623" s="3">
        <v>21</v>
      </c>
      <c r="K7623" t="s">
        <v>171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 s="3">
        <v>12</v>
      </c>
      <c r="J7624" s="3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 s="3">
        <v>16.75</v>
      </c>
      <c r="J7625" s="3">
        <v>16.75</v>
      </c>
      <c r="K7625" t="s">
        <v>170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 s="3">
        <v>12.5</v>
      </c>
      <c r="J7626" s="3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 s="3">
        <v>12.75</v>
      </c>
      <c r="J7627" s="3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 s="3">
        <v>12.5</v>
      </c>
      <c r="J7628" s="3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 s="3">
        <v>16.5</v>
      </c>
      <c r="J7629" s="3">
        <v>16.5</v>
      </c>
      <c r="K7629" t="s">
        <v>171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 s="3">
        <v>16.75</v>
      </c>
      <c r="J7630" s="3">
        <v>16.75</v>
      </c>
      <c r="K7630" t="s">
        <v>170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 s="3">
        <v>20.75</v>
      </c>
      <c r="J7631" s="3">
        <v>20.75</v>
      </c>
      <c r="K7631" t="s">
        <v>171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 s="3">
        <v>16.75</v>
      </c>
      <c r="J7632" s="3">
        <v>16.75</v>
      </c>
      <c r="K7632" t="s">
        <v>170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 s="3">
        <v>18.5</v>
      </c>
      <c r="J7633" s="3">
        <v>18.5</v>
      </c>
      <c r="K7633" t="s">
        <v>171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 s="3">
        <v>16.75</v>
      </c>
      <c r="J7634" s="3">
        <v>16.75</v>
      </c>
      <c r="K7634" t="s">
        <v>170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 s="3">
        <v>20.25</v>
      </c>
      <c r="J7635" s="3">
        <v>20.25</v>
      </c>
      <c r="K7635" t="s">
        <v>171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 s="3">
        <v>16</v>
      </c>
      <c r="J7636" s="3">
        <v>16</v>
      </c>
      <c r="K7636" t="s">
        <v>170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 s="3">
        <v>11</v>
      </c>
      <c r="J7637" s="3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 s="3">
        <v>9.75</v>
      </c>
      <c r="J7638" s="3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 s="3">
        <v>20.75</v>
      </c>
      <c r="J7639" s="3">
        <v>20.75</v>
      </c>
      <c r="K7639" t="s">
        <v>171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 s="3">
        <v>12.5</v>
      </c>
      <c r="J7640" s="3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 s="3">
        <v>20.75</v>
      </c>
      <c r="J7641" s="3">
        <v>20.75</v>
      </c>
      <c r="K7641" t="s">
        <v>171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 s="3">
        <v>20.75</v>
      </c>
      <c r="J7642" s="3">
        <v>20.75</v>
      </c>
      <c r="K7642" t="s">
        <v>171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 s="3">
        <v>16.75</v>
      </c>
      <c r="J7643" s="3">
        <v>16.75</v>
      </c>
      <c r="K7643" t="s">
        <v>170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 s="3">
        <v>20.25</v>
      </c>
      <c r="J7644" s="3">
        <v>20.25</v>
      </c>
      <c r="K7644" t="s">
        <v>171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 s="3">
        <v>12</v>
      </c>
      <c r="J7645" s="3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 s="3">
        <v>17.950000762939453</v>
      </c>
      <c r="J7646" s="3">
        <v>17.950000762939453</v>
      </c>
      <c r="K7646" t="s">
        <v>171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 s="3">
        <v>12</v>
      </c>
      <c r="J7647" s="3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 s="3">
        <v>16.75</v>
      </c>
      <c r="J7648" s="3">
        <v>16.75</v>
      </c>
      <c r="K7648" t="s">
        <v>170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 s="3">
        <v>12</v>
      </c>
      <c r="J7649" s="3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 s="3">
        <v>12.5</v>
      </c>
      <c r="J7650" s="3">
        <v>12.5</v>
      </c>
      <c r="K7650" t="s">
        <v>170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 s="3">
        <v>12.5</v>
      </c>
      <c r="J7651" s="3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 s="3">
        <v>18.5</v>
      </c>
      <c r="J7652" s="3">
        <v>18.5</v>
      </c>
      <c r="K7652" t="s">
        <v>171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 s="3">
        <v>10.5</v>
      </c>
      <c r="J7653" s="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 s="3">
        <v>12.5</v>
      </c>
      <c r="J7654" s="3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 s="3">
        <v>12.75</v>
      </c>
      <c r="J7655" s="3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 s="3">
        <v>9.75</v>
      </c>
      <c r="J7656" s="3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 s="3">
        <v>12</v>
      </c>
      <c r="J7657" s="3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 s="3">
        <v>16</v>
      </c>
      <c r="J7658" s="3">
        <v>16</v>
      </c>
      <c r="K7658" t="s">
        <v>170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 s="3">
        <v>20.25</v>
      </c>
      <c r="J7659" s="3">
        <v>20.25</v>
      </c>
      <c r="K7659" t="s">
        <v>171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 s="3">
        <v>12.5</v>
      </c>
      <c r="J7660" s="3">
        <v>12.5</v>
      </c>
      <c r="K7660" t="s">
        <v>170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 s="3">
        <v>20.75</v>
      </c>
      <c r="J7661" s="3">
        <v>20.75</v>
      </c>
      <c r="K7661" t="s">
        <v>171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 s="3">
        <v>16.25</v>
      </c>
      <c r="J7662" s="3">
        <v>16.25</v>
      </c>
      <c r="K7662" t="s">
        <v>170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 s="3">
        <v>16.5</v>
      </c>
      <c r="J7663" s="3">
        <v>16.5</v>
      </c>
      <c r="K7663" t="s">
        <v>171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 s="3">
        <v>16</v>
      </c>
      <c r="J7664" s="3">
        <v>16</v>
      </c>
      <c r="K7664" t="s">
        <v>170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 s="3">
        <v>15.25</v>
      </c>
      <c r="J7665" s="3">
        <v>15.25</v>
      </c>
      <c r="K7665" t="s">
        <v>171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 s="3">
        <v>16.5</v>
      </c>
      <c r="J7666" s="3">
        <v>16.5</v>
      </c>
      <c r="K7666" t="s">
        <v>170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 s="3">
        <v>20.75</v>
      </c>
      <c r="J7667" s="3">
        <v>20.75</v>
      </c>
      <c r="K7667" t="s">
        <v>171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 s="3">
        <v>20.5</v>
      </c>
      <c r="J7668" s="3">
        <v>20.5</v>
      </c>
      <c r="K7668" t="s">
        <v>171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 s="3">
        <v>20.75</v>
      </c>
      <c r="J7669" s="3">
        <v>20.75</v>
      </c>
      <c r="K7669" t="s">
        <v>171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 s="3">
        <v>12</v>
      </c>
      <c r="J7670" s="3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 s="3">
        <v>12.75</v>
      </c>
      <c r="J7671" s="3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 s="3">
        <v>16</v>
      </c>
      <c r="J7672" s="3">
        <v>16</v>
      </c>
      <c r="K7672" t="s">
        <v>170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 s="3">
        <v>12.5</v>
      </c>
      <c r="J7673" s="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 s="3">
        <v>21</v>
      </c>
      <c r="J7674" s="3">
        <v>21</v>
      </c>
      <c r="K7674" t="s">
        <v>171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 s="3">
        <v>12.5</v>
      </c>
      <c r="J7675" s="3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 s="3">
        <v>20.25</v>
      </c>
      <c r="J7676" s="3">
        <v>20.25</v>
      </c>
      <c r="K7676" t="s">
        <v>171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 s="3">
        <v>20.75</v>
      </c>
      <c r="J7677" s="3">
        <v>20.75</v>
      </c>
      <c r="K7677" t="s">
        <v>171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 s="3">
        <v>16</v>
      </c>
      <c r="J7678" s="3">
        <v>16</v>
      </c>
      <c r="K7678" t="s">
        <v>170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 s="3">
        <v>20.25</v>
      </c>
      <c r="J7679" s="3">
        <v>20.25</v>
      </c>
      <c r="K7679" t="s">
        <v>171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 s="3">
        <v>16.75</v>
      </c>
      <c r="J7680" s="3">
        <v>16.75</v>
      </c>
      <c r="K7680" t="s">
        <v>170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 s="3">
        <v>12</v>
      </c>
      <c r="J7681" s="3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 s="3">
        <v>20.25</v>
      </c>
      <c r="J7682" s="3">
        <v>20.25</v>
      </c>
      <c r="K7682" t="s">
        <v>171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 s="3">
        <v>12</v>
      </c>
      <c r="J7683" s="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 s="3">
        <v>10.5</v>
      </c>
      <c r="J7684" s="3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 s="3">
        <v>16</v>
      </c>
      <c r="J7685" s="3">
        <v>16</v>
      </c>
      <c r="K7685" t="s">
        <v>170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 s="3">
        <v>16</v>
      </c>
      <c r="J7686" s="3">
        <v>16</v>
      </c>
      <c r="K7686" t="s">
        <v>170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 s="3">
        <v>12.75</v>
      </c>
      <c r="J7687" s="3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 s="3">
        <v>10.5</v>
      </c>
      <c r="J7688" s="3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 s="3">
        <v>16.5</v>
      </c>
      <c r="J7689" s="3">
        <v>33</v>
      </c>
      <c r="K7689" t="s">
        <v>170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 s="3">
        <v>20.75</v>
      </c>
      <c r="J7690" s="3">
        <v>20.75</v>
      </c>
      <c r="K7690" t="s">
        <v>171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 s="3">
        <v>12</v>
      </c>
      <c r="J7691" s="3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 s="3">
        <v>16</v>
      </c>
      <c r="J7692" s="3">
        <v>16</v>
      </c>
      <c r="K7692" t="s">
        <v>170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 s="3">
        <v>12.25</v>
      </c>
      <c r="J7693" s="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 s="3">
        <v>16.5</v>
      </c>
      <c r="J7694" s="3">
        <v>16.5</v>
      </c>
      <c r="K7694" t="s">
        <v>170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 s="3">
        <v>13.25</v>
      </c>
      <c r="J7695" s="3">
        <v>13.25</v>
      </c>
      <c r="K7695" t="s">
        <v>170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 s="3">
        <v>16</v>
      </c>
      <c r="J7696" s="3">
        <v>16</v>
      </c>
      <c r="K7696" t="s">
        <v>170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 s="3">
        <v>12.75</v>
      </c>
      <c r="J7697" s="3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 s="3">
        <v>16.75</v>
      </c>
      <c r="J7698" s="3">
        <v>16.75</v>
      </c>
      <c r="K7698" t="s">
        <v>170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 s="3">
        <v>17.5</v>
      </c>
      <c r="J7699" s="3">
        <v>17.5</v>
      </c>
      <c r="K7699" t="s">
        <v>171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 s="3">
        <v>25.5</v>
      </c>
      <c r="J7700" s="3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 s="3">
        <v>16.75</v>
      </c>
      <c r="J7701" s="3">
        <v>16.75</v>
      </c>
      <c r="K7701" t="s">
        <v>170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 s="3">
        <v>15.25</v>
      </c>
      <c r="J7702" s="3">
        <v>15.25</v>
      </c>
      <c r="K7702" t="s">
        <v>171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 s="3">
        <v>20.75</v>
      </c>
      <c r="J7703" s="3">
        <v>20.75</v>
      </c>
      <c r="K7703" t="s">
        <v>171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 s="3">
        <v>20.25</v>
      </c>
      <c r="J7704" s="3">
        <v>20.25</v>
      </c>
      <c r="K7704" t="s">
        <v>171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 s="3">
        <v>20.75</v>
      </c>
      <c r="J7705" s="3">
        <v>20.75</v>
      </c>
      <c r="K7705" t="s">
        <v>171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 s="3">
        <v>17.950000762939453</v>
      </c>
      <c r="J7706" s="3">
        <v>35.900001525878906</v>
      </c>
      <c r="K7706" t="s">
        <v>171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 s="3">
        <v>20.25</v>
      </c>
      <c r="J7707" s="3">
        <v>20.25</v>
      </c>
      <c r="K7707" t="s">
        <v>171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 s="3">
        <v>16.75</v>
      </c>
      <c r="J7708" s="3">
        <v>16.75</v>
      </c>
      <c r="K7708" t="s">
        <v>170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 s="3">
        <v>16.5</v>
      </c>
      <c r="J7709" s="3">
        <v>16.5</v>
      </c>
      <c r="K7709" t="s">
        <v>171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 s="3">
        <v>12.5</v>
      </c>
      <c r="J7710" s="3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 s="3">
        <v>20.25</v>
      </c>
      <c r="J7711" s="3">
        <v>20.25</v>
      </c>
      <c r="K7711" t="s">
        <v>171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 s="3">
        <v>12</v>
      </c>
      <c r="J7712" s="3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 s="3">
        <v>18.5</v>
      </c>
      <c r="J7713" s="3">
        <v>18.5</v>
      </c>
      <c r="K7713" t="s">
        <v>171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 s="3">
        <v>20.5</v>
      </c>
      <c r="J7714" s="3">
        <v>20.5</v>
      </c>
      <c r="K7714" t="s">
        <v>171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 s="3">
        <v>16.5</v>
      </c>
      <c r="J7715" s="3">
        <v>16.5</v>
      </c>
      <c r="K7715" t="s">
        <v>171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 s="3">
        <v>16.5</v>
      </c>
      <c r="J7716" s="3">
        <v>16.5</v>
      </c>
      <c r="K7716" t="s">
        <v>170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 s="3">
        <v>16.75</v>
      </c>
      <c r="J7717" s="3">
        <v>16.75</v>
      </c>
      <c r="K7717" t="s">
        <v>170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 s="3">
        <v>16.75</v>
      </c>
      <c r="J7718" s="3">
        <v>16.75</v>
      </c>
      <c r="K7718" t="s">
        <v>170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 s="3">
        <v>12.5</v>
      </c>
      <c r="J7719" s="3">
        <v>12.5</v>
      </c>
      <c r="K7719" t="s">
        <v>170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 s="3">
        <v>20.75</v>
      </c>
      <c r="J7720" s="3">
        <v>20.75</v>
      </c>
      <c r="K7720" t="s">
        <v>171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 s="3">
        <v>10.5</v>
      </c>
      <c r="J7721" s="3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 s="3">
        <v>16</v>
      </c>
      <c r="J7722" s="3">
        <v>16</v>
      </c>
      <c r="K7722" t="s">
        <v>170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 s="3">
        <v>12.5</v>
      </c>
      <c r="J7723" s="3">
        <v>12.5</v>
      </c>
      <c r="K7723" t="s">
        <v>170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 s="3">
        <v>16</v>
      </c>
      <c r="J7724" s="3">
        <v>16</v>
      </c>
      <c r="K7724" t="s">
        <v>170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 s="3">
        <v>20.75</v>
      </c>
      <c r="J7725" s="3">
        <v>20.75</v>
      </c>
      <c r="K7725" t="s">
        <v>171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 s="3">
        <v>12</v>
      </c>
      <c r="J7726" s="3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 s="3">
        <v>12.5</v>
      </c>
      <c r="J7727" s="3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 s="3">
        <v>20.75</v>
      </c>
      <c r="J7728" s="3">
        <v>20.75</v>
      </c>
      <c r="K7728" t="s">
        <v>171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 s="3">
        <v>16.25</v>
      </c>
      <c r="J7729" s="3">
        <v>16.25</v>
      </c>
      <c r="K7729" t="s">
        <v>170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 s="3">
        <v>16</v>
      </c>
      <c r="J7730" s="3">
        <v>16</v>
      </c>
      <c r="K7730" t="s">
        <v>170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 s="3">
        <v>12</v>
      </c>
      <c r="J7731" s="3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 s="3">
        <v>20.75</v>
      </c>
      <c r="J7732" s="3">
        <v>20.75</v>
      </c>
      <c r="K7732" t="s">
        <v>171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 s="3">
        <v>17.950000762939453</v>
      </c>
      <c r="J7733" s="3">
        <v>17.950000762939453</v>
      </c>
      <c r="K7733" t="s">
        <v>171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 s="3">
        <v>20.75</v>
      </c>
      <c r="J7734" s="3">
        <v>20.75</v>
      </c>
      <c r="K7734" t="s">
        <v>171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 s="3">
        <v>12.5</v>
      </c>
      <c r="J7735" s="3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 s="3">
        <v>20.75</v>
      </c>
      <c r="J7736" s="3">
        <v>20.75</v>
      </c>
      <c r="K7736" t="s">
        <v>171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 s="3">
        <v>12.5</v>
      </c>
      <c r="J7737" s="3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 s="3">
        <v>20.75</v>
      </c>
      <c r="J7738" s="3">
        <v>20.75</v>
      </c>
      <c r="K7738" t="s">
        <v>171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 s="3">
        <v>12.75</v>
      </c>
      <c r="J7739" s="3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 s="3">
        <v>20.25</v>
      </c>
      <c r="J7740" s="3">
        <v>20.25</v>
      </c>
      <c r="K7740" t="s">
        <v>171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 s="3">
        <v>20.75</v>
      </c>
      <c r="J7741" s="3">
        <v>20.75</v>
      </c>
      <c r="K7741" t="s">
        <v>171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 s="3">
        <v>20.75</v>
      </c>
      <c r="J7742" s="3">
        <v>20.75</v>
      </c>
      <c r="K7742" t="s">
        <v>171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 s="3">
        <v>20.75</v>
      </c>
      <c r="J7743" s="3">
        <v>20.75</v>
      </c>
      <c r="K7743" t="s">
        <v>171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 s="3">
        <v>16.5</v>
      </c>
      <c r="J7744" s="3">
        <v>16.5</v>
      </c>
      <c r="K7744" t="s">
        <v>170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 s="3">
        <v>14.5</v>
      </c>
      <c r="J7745" s="3">
        <v>14.5</v>
      </c>
      <c r="K7745" t="s">
        <v>170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 s="3">
        <v>20.5</v>
      </c>
      <c r="J7746" s="3">
        <v>20.5</v>
      </c>
      <c r="K7746" t="s">
        <v>171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 s="3">
        <v>16.5</v>
      </c>
      <c r="J7747" s="3">
        <v>16.5</v>
      </c>
      <c r="K7747" t="s">
        <v>170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 s="3">
        <v>20.75</v>
      </c>
      <c r="J7748" s="3">
        <v>20.75</v>
      </c>
      <c r="K7748" t="s">
        <v>171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 s="3">
        <v>18.5</v>
      </c>
      <c r="J7749" s="3">
        <v>18.5</v>
      </c>
      <c r="K7749" t="s">
        <v>171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 s="3">
        <v>13.25</v>
      </c>
      <c r="J7750" s="3">
        <v>13.25</v>
      </c>
      <c r="K7750" t="s">
        <v>170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 s="3">
        <v>12.5</v>
      </c>
      <c r="J7751" s="3">
        <v>12.5</v>
      </c>
      <c r="K7751" t="s">
        <v>170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 s="3">
        <v>20.75</v>
      </c>
      <c r="J7752" s="3">
        <v>20.75</v>
      </c>
      <c r="K7752" t="s">
        <v>171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 s="3">
        <v>20.75</v>
      </c>
      <c r="J7753" s="3">
        <v>20.75</v>
      </c>
      <c r="K7753" t="s">
        <v>171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 s="3">
        <v>12</v>
      </c>
      <c r="J7754" s="3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 s="3">
        <v>14.75</v>
      </c>
      <c r="J7755" s="3">
        <v>14.75</v>
      </c>
      <c r="K7755" t="s">
        <v>170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 s="3">
        <v>12.5</v>
      </c>
      <c r="J7756" s="3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 s="3">
        <v>11</v>
      </c>
      <c r="J7757" s="3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 s="3">
        <v>16.5</v>
      </c>
      <c r="J7758" s="3">
        <v>16.5</v>
      </c>
      <c r="K7758" t="s">
        <v>170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 s="3">
        <v>16</v>
      </c>
      <c r="J7759" s="3">
        <v>16</v>
      </c>
      <c r="K7759" t="s">
        <v>170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 s="3">
        <v>12</v>
      </c>
      <c r="J7760" s="3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 s="3">
        <v>20.75</v>
      </c>
      <c r="J7761" s="3">
        <v>20.75</v>
      </c>
      <c r="K7761" t="s">
        <v>171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 s="3">
        <v>16.75</v>
      </c>
      <c r="J7762" s="3">
        <v>16.75</v>
      </c>
      <c r="K7762" t="s">
        <v>170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 s="3">
        <v>16.75</v>
      </c>
      <c r="J7763" s="3">
        <v>16.75</v>
      </c>
      <c r="K7763" t="s">
        <v>170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 s="3">
        <v>14.75</v>
      </c>
      <c r="J7764" s="3">
        <v>14.75</v>
      </c>
      <c r="K7764" t="s">
        <v>170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 s="3">
        <v>21</v>
      </c>
      <c r="J7765" s="3">
        <v>21</v>
      </c>
      <c r="K7765" t="s">
        <v>171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 s="3">
        <v>12.25</v>
      </c>
      <c r="J7766" s="3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 s="3">
        <v>20.75</v>
      </c>
      <c r="J7767" s="3">
        <v>20.75</v>
      </c>
      <c r="K7767" t="s">
        <v>171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 s="3">
        <v>17.950000762939453</v>
      </c>
      <c r="J7768" s="3">
        <v>17.950000762939453</v>
      </c>
      <c r="K7768" t="s">
        <v>171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 s="3">
        <v>10.5</v>
      </c>
      <c r="J7769" s="3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 s="3">
        <v>12.5</v>
      </c>
      <c r="J7770" s="3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 s="3">
        <v>20.75</v>
      </c>
      <c r="J7771" s="3">
        <v>20.75</v>
      </c>
      <c r="K7771" t="s">
        <v>171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 s="3">
        <v>16.75</v>
      </c>
      <c r="J7772" s="3">
        <v>16.75</v>
      </c>
      <c r="K7772" t="s">
        <v>170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 s="3">
        <v>15.25</v>
      </c>
      <c r="J7773" s="3">
        <v>15.25</v>
      </c>
      <c r="K7773" t="s">
        <v>171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 s="3">
        <v>12.25</v>
      </c>
      <c r="J7774" s="3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 s="3">
        <v>17.950000762939453</v>
      </c>
      <c r="J7775" s="3">
        <v>17.950000762939453</v>
      </c>
      <c r="K7775" t="s">
        <v>171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 s="3">
        <v>16.25</v>
      </c>
      <c r="J7776" s="3">
        <v>16.25</v>
      </c>
      <c r="K7776" t="s">
        <v>170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 s="3">
        <v>16.75</v>
      </c>
      <c r="J7777" s="3">
        <v>16.75</v>
      </c>
      <c r="K7777" t="s">
        <v>170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 s="3">
        <v>9.75</v>
      </c>
      <c r="J7778" s="3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 s="3">
        <v>12</v>
      </c>
      <c r="J7779" s="3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 s="3">
        <v>12</v>
      </c>
      <c r="J7780" s="3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 s="3">
        <v>12.75</v>
      </c>
      <c r="J7781" s="3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 s="3">
        <v>17.5</v>
      </c>
      <c r="J7782" s="3">
        <v>17.5</v>
      </c>
      <c r="K7782" t="s">
        <v>171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 s="3">
        <v>16.25</v>
      </c>
      <c r="J7783" s="3">
        <v>16.25</v>
      </c>
      <c r="K7783" t="s">
        <v>170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 s="3">
        <v>12.5</v>
      </c>
      <c r="J7784" s="3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 s="3">
        <v>20.75</v>
      </c>
      <c r="J7785" s="3">
        <v>20.75</v>
      </c>
      <c r="K7785" t="s">
        <v>171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 s="3">
        <v>16.5</v>
      </c>
      <c r="J7786" s="3">
        <v>16.5</v>
      </c>
      <c r="K7786" t="s">
        <v>170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 s="3">
        <v>16.5</v>
      </c>
      <c r="J7787" s="3">
        <v>16.5</v>
      </c>
      <c r="K7787" t="s">
        <v>171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 s="3">
        <v>16.5</v>
      </c>
      <c r="J7788" s="3">
        <v>16.5</v>
      </c>
      <c r="K7788" t="s">
        <v>170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 s="3">
        <v>20.75</v>
      </c>
      <c r="J7789" s="3">
        <v>20.75</v>
      </c>
      <c r="K7789" t="s">
        <v>171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 s="3">
        <v>16</v>
      </c>
      <c r="J7790" s="3">
        <v>16</v>
      </c>
      <c r="K7790" t="s">
        <v>170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 s="3">
        <v>20.5</v>
      </c>
      <c r="J7791" s="3">
        <v>20.5</v>
      </c>
      <c r="K7791" t="s">
        <v>171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 s="3">
        <v>12</v>
      </c>
      <c r="J7792" s="3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 s="3">
        <v>20.75</v>
      </c>
      <c r="J7793" s="3">
        <v>20.75</v>
      </c>
      <c r="K7793" t="s">
        <v>171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 s="3">
        <v>12.75</v>
      </c>
      <c r="J7794" s="3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 s="3">
        <v>12.5</v>
      </c>
      <c r="J7795" s="3">
        <v>12.5</v>
      </c>
      <c r="K7795" t="s">
        <v>170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 s="3">
        <v>18.5</v>
      </c>
      <c r="J7796" s="3">
        <v>18.5</v>
      </c>
      <c r="K7796" t="s">
        <v>171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 s="3">
        <v>20.75</v>
      </c>
      <c r="J7797" s="3">
        <v>20.75</v>
      </c>
      <c r="K7797" t="s">
        <v>171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 s="3">
        <v>12.5</v>
      </c>
      <c r="J7798" s="3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 s="3">
        <v>16.5</v>
      </c>
      <c r="J7799" s="3">
        <v>16.5</v>
      </c>
      <c r="K7799" t="s">
        <v>170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 s="3">
        <v>20.25</v>
      </c>
      <c r="J7800" s="3">
        <v>20.25</v>
      </c>
      <c r="K7800" t="s">
        <v>171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 s="3">
        <v>9.75</v>
      </c>
      <c r="J7801" s="3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 s="3">
        <v>12</v>
      </c>
      <c r="J7802" s="3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 s="3">
        <v>12.75</v>
      </c>
      <c r="J7803" s="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 s="3">
        <v>17.5</v>
      </c>
      <c r="J7804" s="3">
        <v>17.5</v>
      </c>
      <c r="K7804" t="s">
        <v>171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 s="3">
        <v>9.75</v>
      </c>
      <c r="J7805" s="3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 s="3">
        <v>12</v>
      </c>
      <c r="J7806" s="3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 s="3">
        <v>15.25</v>
      </c>
      <c r="J7807" s="3">
        <v>15.25</v>
      </c>
      <c r="K7807" t="s">
        <v>171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 s="3">
        <v>20.75</v>
      </c>
      <c r="J7808" s="3">
        <v>20.75</v>
      </c>
      <c r="K7808" t="s">
        <v>171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 s="3">
        <v>17.950000762939453</v>
      </c>
      <c r="J7809" s="3">
        <v>17.950000762939453</v>
      </c>
      <c r="K7809" t="s">
        <v>171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 s="3">
        <v>16</v>
      </c>
      <c r="J7810" s="3">
        <v>16</v>
      </c>
      <c r="K7810" t="s">
        <v>170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 s="3">
        <v>12</v>
      </c>
      <c r="J7811" s="3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 s="3">
        <v>9.75</v>
      </c>
      <c r="J7812" s="3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 s="3">
        <v>16.5</v>
      </c>
      <c r="J7813" s="3">
        <v>16.5</v>
      </c>
      <c r="K7813" t="s">
        <v>170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 s="3">
        <v>16</v>
      </c>
      <c r="J7814" s="3">
        <v>16</v>
      </c>
      <c r="K7814" t="s">
        <v>170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 s="3">
        <v>20.75</v>
      </c>
      <c r="J7815" s="3">
        <v>20.75</v>
      </c>
      <c r="K7815" t="s">
        <v>171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 s="3">
        <v>16</v>
      </c>
      <c r="J7816" s="3">
        <v>16</v>
      </c>
      <c r="K7816" t="s">
        <v>170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 s="3">
        <v>12</v>
      </c>
      <c r="J7817" s="3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 s="3">
        <v>17.5</v>
      </c>
      <c r="J7818" s="3">
        <v>17.5</v>
      </c>
      <c r="K7818" t="s">
        <v>171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 s="3">
        <v>20.75</v>
      </c>
      <c r="J7819" s="3">
        <v>20.75</v>
      </c>
      <c r="K7819" t="s">
        <v>171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 s="3">
        <v>12</v>
      </c>
      <c r="J7820" s="3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 s="3">
        <v>21</v>
      </c>
      <c r="J7821" s="3">
        <v>21</v>
      </c>
      <c r="K7821" t="s">
        <v>171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 s="3">
        <v>16.75</v>
      </c>
      <c r="J7822" s="3">
        <v>16.75</v>
      </c>
      <c r="K7822" t="s">
        <v>170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 s="3">
        <v>20.75</v>
      </c>
      <c r="J7823" s="3">
        <v>20.75</v>
      </c>
      <c r="K7823" t="s">
        <v>171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 s="3">
        <v>12.5</v>
      </c>
      <c r="J7824" s="3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 s="3">
        <v>20.25</v>
      </c>
      <c r="J7825" s="3">
        <v>20.25</v>
      </c>
      <c r="K7825" t="s">
        <v>171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 s="3">
        <v>12</v>
      </c>
      <c r="J7826" s="3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 s="3">
        <v>20.75</v>
      </c>
      <c r="J7827" s="3">
        <v>20.75</v>
      </c>
      <c r="K7827" t="s">
        <v>171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 s="3">
        <v>20.75</v>
      </c>
      <c r="J7828" s="3">
        <v>20.75</v>
      </c>
      <c r="K7828" t="s">
        <v>171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 s="3">
        <v>12</v>
      </c>
      <c r="J7829" s="3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 s="3">
        <v>12.5</v>
      </c>
      <c r="J7830" s="3">
        <v>12.5</v>
      </c>
      <c r="K7830" t="s">
        <v>170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 s="3">
        <v>12.25</v>
      </c>
      <c r="J7831" s="3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 s="3">
        <v>20.75</v>
      </c>
      <c r="J7832" s="3">
        <v>20.75</v>
      </c>
      <c r="K7832" t="s">
        <v>171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 s="3">
        <v>20.75</v>
      </c>
      <c r="J7833" s="3">
        <v>41.5</v>
      </c>
      <c r="K7833" t="s">
        <v>171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 s="3">
        <v>12.5</v>
      </c>
      <c r="J7834" s="3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 s="3">
        <v>12</v>
      </c>
      <c r="J7835" s="3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 s="3">
        <v>16</v>
      </c>
      <c r="J7836" s="3">
        <v>16</v>
      </c>
      <c r="K7836" t="s">
        <v>170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 s="3">
        <v>20.5</v>
      </c>
      <c r="J7837" s="3">
        <v>20.5</v>
      </c>
      <c r="K7837" t="s">
        <v>171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 s="3">
        <v>20.75</v>
      </c>
      <c r="J7838" s="3">
        <v>20.75</v>
      </c>
      <c r="K7838" t="s">
        <v>171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 s="3">
        <v>16</v>
      </c>
      <c r="J7839" s="3">
        <v>16</v>
      </c>
      <c r="K7839" t="s">
        <v>170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 s="3">
        <v>10.5</v>
      </c>
      <c r="J7840" s="3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 s="3">
        <v>9.75</v>
      </c>
      <c r="J7841" s="3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 s="3">
        <v>20.75</v>
      </c>
      <c r="J7842" s="3">
        <v>20.75</v>
      </c>
      <c r="K7842" t="s">
        <v>171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 s="3">
        <v>12.75</v>
      </c>
      <c r="J7843" s="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 s="3">
        <v>12</v>
      </c>
      <c r="J7844" s="3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 s="3">
        <v>12</v>
      </c>
      <c r="J7845" s="3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 s="3">
        <v>20.75</v>
      </c>
      <c r="J7846" s="3">
        <v>20.75</v>
      </c>
      <c r="K7846" t="s">
        <v>171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 s="3">
        <v>16.75</v>
      </c>
      <c r="J7847" s="3">
        <v>16.75</v>
      </c>
      <c r="K7847" t="s">
        <v>170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 s="3">
        <v>20.5</v>
      </c>
      <c r="J7848" s="3">
        <v>20.5</v>
      </c>
      <c r="K7848" t="s">
        <v>171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 s="3">
        <v>12.5</v>
      </c>
      <c r="J7849" s="3">
        <v>25</v>
      </c>
      <c r="K7849" t="s">
        <v>170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 s="3">
        <v>20.75</v>
      </c>
      <c r="J7850" s="3">
        <v>20.75</v>
      </c>
      <c r="K7850" t="s">
        <v>171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 s="3">
        <v>16.75</v>
      </c>
      <c r="J7851" s="3">
        <v>16.75</v>
      </c>
      <c r="K7851" t="s">
        <v>170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 s="3">
        <v>20.75</v>
      </c>
      <c r="J7852" s="3">
        <v>20.75</v>
      </c>
      <c r="K7852" t="s">
        <v>171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 s="3">
        <v>12.25</v>
      </c>
      <c r="J7853" s="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 s="3">
        <v>20.5</v>
      </c>
      <c r="J7854" s="3">
        <v>20.5</v>
      </c>
      <c r="K7854" t="s">
        <v>171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 s="3">
        <v>15.25</v>
      </c>
      <c r="J7855" s="3">
        <v>15.25</v>
      </c>
      <c r="K7855" t="s">
        <v>171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 s="3">
        <v>16</v>
      </c>
      <c r="J7856" s="3">
        <v>16</v>
      </c>
      <c r="K7856" t="s">
        <v>170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 s="3">
        <v>20.5</v>
      </c>
      <c r="J7857" s="3">
        <v>20.5</v>
      </c>
      <c r="K7857" t="s">
        <v>171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 s="3">
        <v>20.75</v>
      </c>
      <c r="J7858" s="3">
        <v>20.75</v>
      </c>
      <c r="K7858" t="s">
        <v>171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 s="3">
        <v>20.75</v>
      </c>
      <c r="J7859" s="3">
        <v>20.75</v>
      </c>
      <c r="K7859" t="s">
        <v>171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 s="3">
        <v>12</v>
      </c>
      <c r="J7860" s="3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 s="3">
        <v>20.25</v>
      </c>
      <c r="J7861" s="3">
        <v>20.25</v>
      </c>
      <c r="K7861" t="s">
        <v>171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 s="3">
        <v>17.950000762939453</v>
      </c>
      <c r="J7862" s="3">
        <v>17.950000762939453</v>
      </c>
      <c r="K7862" t="s">
        <v>171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 s="3">
        <v>20.75</v>
      </c>
      <c r="J7863" s="3">
        <v>20.75</v>
      </c>
      <c r="K7863" t="s">
        <v>171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 s="3">
        <v>16.75</v>
      </c>
      <c r="J7864" s="3">
        <v>16.75</v>
      </c>
      <c r="K7864" t="s">
        <v>170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 s="3">
        <v>12</v>
      </c>
      <c r="J7865" s="3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 s="3">
        <v>12.5</v>
      </c>
      <c r="J7866" s="3">
        <v>12.5</v>
      </c>
      <c r="K7866" t="s">
        <v>170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 s="3">
        <v>16.75</v>
      </c>
      <c r="J7867" s="3">
        <v>16.75</v>
      </c>
      <c r="K7867" t="s">
        <v>170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 s="3">
        <v>20.75</v>
      </c>
      <c r="J7868" s="3">
        <v>20.75</v>
      </c>
      <c r="K7868" t="s">
        <v>171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 s="3">
        <v>20.25</v>
      </c>
      <c r="J7869" s="3">
        <v>20.25</v>
      </c>
      <c r="K7869" t="s">
        <v>171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 s="3">
        <v>16.5</v>
      </c>
      <c r="J7870" s="3">
        <v>16.5</v>
      </c>
      <c r="K7870" t="s">
        <v>170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 s="3">
        <v>20.25</v>
      </c>
      <c r="J7871" s="3">
        <v>20.25</v>
      </c>
      <c r="K7871" t="s">
        <v>171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 s="3">
        <v>20.75</v>
      </c>
      <c r="J7872" s="3">
        <v>20.75</v>
      </c>
      <c r="K7872" t="s">
        <v>171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 s="3">
        <v>20.75</v>
      </c>
      <c r="J7873" s="3">
        <v>20.75</v>
      </c>
      <c r="K7873" t="s">
        <v>171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 s="3">
        <v>20.5</v>
      </c>
      <c r="J7874" s="3">
        <v>20.5</v>
      </c>
      <c r="K7874" t="s">
        <v>171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 s="3">
        <v>20.75</v>
      </c>
      <c r="J7875" s="3">
        <v>20.75</v>
      </c>
      <c r="K7875" t="s">
        <v>171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 s="3">
        <v>20.75</v>
      </c>
      <c r="J7876" s="3">
        <v>20.75</v>
      </c>
      <c r="K7876" t="s">
        <v>171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 s="3">
        <v>11</v>
      </c>
      <c r="J7877" s="3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 s="3">
        <v>20.5</v>
      </c>
      <c r="J7878" s="3">
        <v>20.5</v>
      </c>
      <c r="K7878" t="s">
        <v>171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 s="3">
        <v>20.5</v>
      </c>
      <c r="J7879" s="3">
        <v>20.5</v>
      </c>
      <c r="K7879" t="s">
        <v>171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 s="3">
        <v>20.25</v>
      </c>
      <c r="J7880" s="3">
        <v>20.25</v>
      </c>
      <c r="K7880" t="s">
        <v>171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 s="3">
        <v>20.5</v>
      </c>
      <c r="J7881" s="3">
        <v>20.5</v>
      </c>
      <c r="K7881" t="s">
        <v>171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 s="3">
        <v>12</v>
      </c>
      <c r="J7882" s="3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 s="3">
        <v>20.75</v>
      </c>
      <c r="J7883" s="3">
        <v>20.75</v>
      </c>
      <c r="K7883" t="s">
        <v>171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 s="3">
        <v>16.75</v>
      </c>
      <c r="J7884" s="3">
        <v>16.75</v>
      </c>
      <c r="K7884" t="s">
        <v>170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 s="3">
        <v>17.950000762939453</v>
      </c>
      <c r="J7885" s="3">
        <v>17.950000762939453</v>
      </c>
      <c r="K7885" t="s">
        <v>171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 s="3">
        <v>16.5</v>
      </c>
      <c r="J7886" s="3">
        <v>16.5</v>
      </c>
      <c r="K7886" t="s">
        <v>170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 s="3">
        <v>10.5</v>
      </c>
      <c r="J7887" s="3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 s="3">
        <v>20.75</v>
      </c>
      <c r="J7888" s="3">
        <v>20.75</v>
      </c>
      <c r="K7888" t="s">
        <v>171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 s="3">
        <v>12</v>
      </c>
      <c r="J7889" s="3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 s="3">
        <v>12.5</v>
      </c>
      <c r="J7890" s="3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 s="3">
        <v>16</v>
      </c>
      <c r="J7891" s="3">
        <v>16</v>
      </c>
      <c r="K7891" t="s">
        <v>170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 s="3">
        <v>20.75</v>
      </c>
      <c r="J7892" s="3">
        <v>20.75</v>
      </c>
      <c r="K7892" t="s">
        <v>171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 s="3">
        <v>16.5</v>
      </c>
      <c r="J7893" s="3">
        <v>16.5</v>
      </c>
      <c r="K7893" t="s">
        <v>170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 s="3">
        <v>14.75</v>
      </c>
      <c r="J7894" s="3">
        <v>14.75</v>
      </c>
      <c r="K7894" t="s">
        <v>170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 s="3">
        <v>20.75</v>
      </c>
      <c r="J7895" s="3">
        <v>20.75</v>
      </c>
      <c r="K7895" t="s">
        <v>171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 s="3">
        <v>16.5</v>
      </c>
      <c r="J7896" s="3">
        <v>16.5</v>
      </c>
      <c r="K7896" t="s">
        <v>170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 s="3">
        <v>16.5</v>
      </c>
      <c r="J7897" s="3">
        <v>16.5</v>
      </c>
      <c r="K7897" t="s">
        <v>170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 s="3">
        <v>20.75</v>
      </c>
      <c r="J7898" s="3">
        <v>20.75</v>
      </c>
      <c r="K7898" t="s">
        <v>171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 s="3">
        <v>16.25</v>
      </c>
      <c r="J7899" s="3">
        <v>16.25</v>
      </c>
      <c r="K7899" t="s">
        <v>170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 s="3">
        <v>20.75</v>
      </c>
      <c r="J7900" s="3">
        <v>20.75</v>
      </c>
      <c r="K7900" t="s">
        <v>171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 s="3">
        <v>12.75</v>
      </c>
      <c r="J7901" s="3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 s="3">
        <v>14.75</v>
      </c>
      <c r="J7902" s="3">
        <v>14.75</v>
      </c>
      <c r="K7902" t="s">
        <v>170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 s="3">
        <v>12</v>
      </c>
      <c r="J7903" s="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 s="3">
        <v>16.5</v>
      </c>
      <c r="J7904" s="3">
        <v>16.5</v>
      </c>
      <c r="K7904" t="s">
        <v>171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 s="3">
        <v>16.5</v>
      </c>
      <c r="J7905" s="3">
        <v>16.5</v>
      </c>
      <c r="K7905" t="s">
        <v>170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 s="3">
        <v>17.5</v>
      </c>
      <c r="J7906" s="3">
        <v>17.5</v>
      </c>
      <c r="K7906" t="s">
        <v>171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 s="3">
        <v>12.5</v>
      </c>
      <c r="J7907" s="3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 s="3">
        <v>20.75</v>
      </c>
      <c r="J7908" s="3">
        <v>20.75</v>
      </c>
      <c r="K7908" t="s">
        <v>171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 s="3">
        <v>20.75</v>
      </c>
      <c r="J7909" s="3">
        <v>20.75</v>
      </c>
      <c r="K7909" t="s">
        <v>171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 s="3">
        <v>12.5</v>
      </c>
      <c r="J7910" s="3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 s="3">
        <v>16</v>
      </c>
      <c r="J7911" s="3">
        <v>16</v>
      </c>
      <c r="K7911" t="s">
        <v>170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 s="3">
        <v>12</v>
      </c>
      <c r="J7912" s="3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 s="3">
        <v>16.5</v>
      </c>
      <c r="J7913" s="3">
        <v>16.5</v>
      </c>
      <c r="K7913" t="s">
        <v>170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 s="3">
        <v>12.75</v>
      </c>
      <c r="J7914" s="3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 s="3">
        <v>17.950000762939453</v>
      </c>
      <c r="J7915" s="3">
        <v>17.950000762939453</v>
      </c>
      <c r="K7915" t="s">
        <v>171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 s="3">
        <v>12</v>
      </c>
      <c r="J7916" s="3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 s="3">
        <v>12</v>
      </c>
      <c r="J7917" s="3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 s="3">
        <v>17.5</v>
      </c>
      <c r="J7918" s="3">
        <v>17.5</v>
      </c>
      <c r="K7918" t="s">
        <v>171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 s="3">
        <v>16.5</v>
      </c>
      <c r="J7919" s="3">
        <v>16.5</v>
      </c>
      <c r="K7919" t="s">
        <v>170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 s="3">
        <v>16.25</v>
      </c>
      <c r="J7920" s="3">
        <v>16.25</v>
      </c>
      <c r="K7920" t="s">
        <v>170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 s="3">
        <v>16.5</v>
      </c>
      <c r="J7921" s="3">
        <v>16.5</v>
      </c>
      <c r="K7921" t="s">
        <v>170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 s="3">
        <v>20.25</v>
      </c>
      <c r="J7922" s="3">
        <v>20.25</v>
      </c>
      <c r="K7922" t="s">
        <v>171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 s="3">
        <v>20.25</v>
      </c>
      <c r="J7923" s="3">
        <v>20.25</v>
      </c>
      <c r="K7923" t="s">
        <v>171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 s="3">
        <v>18.5</v>
      </c>
      <c r="J7924" s="3">
        <v>37</v>
      </c>
      <c r="K7924" t="s">
        <v>171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 s="3">
        <v>25.5</v>
      </c>
      <c r="J7925" s="3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 s="3">
        <v>12.5</v>
      </c>
      <c r="J7926" s="3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 s="3">
        <v>16.75</v>
      </c>
      <c r="J7927" s="3">
        <v>16.75</v>
      </c>
      <c r="K7927" t="s">
        <v>170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 s="3">
        <v>12</v>
      </c>
      <c r="J7928" s="3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 s="3">
        <v>16.75</v>
      </c>
      <c r="J7929" s="3">
        <v>16.75</v>
      </c>
      <c r="K7929" t="s">
        <v>170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 s="3">
        <v>18.5</v>
      </c>
      <c r="J7930" s="3">
        <v>18.5</v>
      </c>
      <c r="K7930" t="s">
        <v>171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 s="3">
        <v>20.75</v>
      </c>
      <c r="J7931" s="3">
        <v>20.75</v>
      </c>
      <c r="K7931" t="s">
        <v>171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 s="3">
        <v>16.75</v>
      </c>
      <c r="J7932" s="3">
        <v>16.75</v>
      </c>
      <c r="K7932" t="s">
        <v>170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 s="3">
        <v>25.5</v>
      </c>
      <c r="J7933" s="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 s="3">
        <v>16</v>
      </c>
      <c r="J7934" s="3">
        <v>16</v>
      </c>
      <c r="K7934" t="s">
        <v>170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 s="3">
        <v>20.5</v>
      </c>
      <c r="J7935" s="3">
        <v>20.5</v>
      </c>
      <c r="K7935" t="s">
        <v>171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 s="3">
        <v>20.75</v>
      </c>
      <c r="J7936" s="3">
        <v>20.75</v>
      </c>
      <c r="K7936" t="s">
        <v>171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 s="3">
        <v>12</v>
      </c>
      <c r="J7937" s="3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 s="3">
        <v>23.649999618530273</v>
      </c>
      <c r="J7938" s="3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 s="3">
        <v>18.5</v>
      </c>
      <c r="J7939" s="3">
        <v>18.5</v>
      </c>
      <c r="K7939" t="s">
        <v>171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 s="3">
        <v>20.75</v>
      </c>
      <c r="J7940" s="3">
        <v>20.75</v>
      </c>
      <c r="K7940" t="s">
        <v>171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 s="3">
        <v>20.75</v>
      </c>
      <c r="J7941" s="3">
        <v>20.75</v>
      </c>
      <c r="K7941" t="s">
        <v>171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 s="3">
        <v>16.75</v>
      </c>
      <c r="J7942" s="3">
        <v>16.75</v>
      </c>
      <c r="K7942" t="s">
        <v>170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 s="3">
        <v>17.5</v>
      </c>
      <c r="J7943" s="3">
        <v>17.5</v>
      </c>
      <c r="K7943" t="s">
        <v>171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 s="3">
        <v>16</v>
      </c>
      <c r="J7944" s="3">
        <v>16</v>
      </c>
      <c r="K7944" t="s">
        <v>170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 s="3">
        <v>17.5</v>
      </c>
      <c r="J7945" s="3">
        <v>17.5</v>
      </c>
      <c r="K7945" t="s">
        <v>171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 s="3">
        <v>20.25</v>
      </c>
      <c r="J7946" s="3">
        <v>20.25</v>
      </c>
      <c r="K7946" t="s">
        <v>171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 s="3">
        <v>20.75</v>
      </c>
      <c r="J7947" s="3">
        <v>20.75</v>
      </c>
      <c r="K7947" t="s">
        <v>171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 s="3">
        <v>20.75</v>
      </c>
      <c r="J7948" s="3">
        <v>20.75</v>
      </c>
      <c r="K7948" t="s">
        <v>171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 s="3">
        <v>18.5</v>
      </c>
      <c r="J7949" s="3">
        <v>18.5</v>
      </c>
      <c r="K7949" t="s">
        <v>171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 s="3">
        <v>11</v>
      </c>
      <c r="J7950" s="3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 s="3">
        <v>16.5</v>
      </c>
      <c r="J7951" s="3">
        <v>16.5</v>
      </c>
      <c r="K7951" t="s">
        <v>170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 s="3">
        <v>12</v>
      </c>
      <c r="J7952" s="3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 s="3">
        <v>16.5</v>
      </c>
      <c r="J7953" s="3">
        <v>16.5</v>
      </c>
      <c r="K7953" t="s">
        <v>171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 s="3">
        <v>20.75</v>
      </c>
      <c r="J7954" s="3">
        <v>20.75</v>
      </c>
      <c r="K7954" t="s">
        <v>171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 s="3">
        <v>17.950000762939453</v>
      </c>
      <c r="J7955" s="3">
        <v>17.950000762939453</v>
      </c>
      <c r="K7955" t="s">
        <v>171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 s="3">
        <v>12</v>
      </c>
      <c r="J7956" s="3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 s="3">
        <v>12</v>
      </c>
      <c r="J7957" s="3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 s="3">
        <v>18.5</v>
      </c>
      <c r="J7958" s="3">
        <v>18.5</v>
      </c>
      <c r="K7958" t="s">
        <v>171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 s="3">
        <v>13.25</v>
      </c>
      <c r="J7959" s="3">
        <v>13.25</v>
      </c>
      <c r="K7959" t="s">
        <v>170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 s="3">
        <v>16</v>
      </c>
      <c r="J7960" s="3">
        <v>16</v>
      </c>
      <c r="K7960" t="s">
        <v>170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 s="3">
        <v>20.75</v>
      </c>
      <c r="J7961" s="3">
        <v>20.75</v>
      </c>
      <c r="K7961" t="s">
        <v>171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 s="3">
        <v>12.5</v>
      </c>
      <c r="J7962" s="3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 s="3">
        <v>16</v>
      </c>
      <c r="J7963" s="3">
        <v>16</v>
      </c>
      <c r="K7963" t="s">
        <v>170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 s="3">
        <v>16.5</v>
      </c>
      <c r="J7964" s="3">
        <v>16.5</v>
      </c>
      <c r="K7964" t="s">
        <v>171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 s="3">
        <v>12</v>
      </c>
      <c r="J7965" s="3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 s="3">
        <v>12</v>
      </c>
      <c r="J7966" s="3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 s="3">
        <v>16.75</v>
      </c>
      <c r="J7967" s="3">
        <v>16.75</v>
      </c>
      <c r="K7967" t="s">
        <v>170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 s="3">
        <v>12</v>
      </c>
      <c r="J7968" s="3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 s="3">
        <v>16.5</v>
      </c>
      <c r="J7969" s="3">
        <v>16.5</v>
      </c>
      <c r="K7969" t="s">
        <v>170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 s="3">
        <v>17.950000762939453</v>
      </c>
      <c r="J7970" s="3">
        <v>17.950000762939453</v>
      </c>
      <c r="K7970" t="s">
        <v>171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 s="3">
        <v>16.5</v>
      </c>
      <c r="J7971" s="3">
        <v>16.5</v>
      </c>
      <c r="K7971" t="s">
        <v>170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 s="3">
        <v>16.5</v>
      </c>
      <c r="J7972" s="3">
        <v>16.5</v>
      </c>
      <c r="K7972" t="s">
        <v>170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 s="3">
        <v>16.75</v>
      </c>
      <c r="J7973" s="3">
        <v>16.75</v>
      </c>
      <c r="K7973" t="s">
        <v>170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 s="3">
        <v>12.75</v>
      </c>
      <c r="J7974" s="3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 s="3">
        <v>16.75</v>
      </c>
      <c r="J7975" s="3">
        <v>16.75</v>
      </c>
      <c r="K7975" t="s">
        <v>170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 s="3">
        <v>20.25</v>
      </c>
      <c r="J7976" s="3">
        <v>20.25</v>
      </c>
      <c r="K7976" t="s">
        <v>171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 s="3">
        <v>17.950000762939453</v>
      </c>
      <c r="J7977" s="3">
        <v>17.950000762939453</v>
      </c>
      <c r="K7977" t="s">
        <v>171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 s="3">
        <v>10.5</v>
      </c>
      <c r="J7978" s="3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 s="3">
        <v>11</v>
      </c>
      <c r="J7979" s="3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 s="3">
        <v>12</v>
      </c>
      <c r="J7980" s="3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 s="3">
        <v>20.75</v>
      </c>
      <c r="J7981" s="3">
        <v>20.75</v>
      </c>
      <c r="K7981" t="s">
        <v>171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 s="3">
        <v>20.75</v>
      </c>
      <c r="J7982" s="3">
        <v>20.75</v>
      </c>
      <c r="K7982" t="s">
        <v>171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 s="3">
        <v>12</v>
      </c>
      <c r="J7983" s="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 s="3">
        <v>12.5</v>
      </c>
      <c r="J7984" s="3">
        <v>12.5</v>
      </c>
      <c r="K7984" t="s">
        <v>170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 s="3">
        <v>12.25</v>
      </c>
      <c r="J7985" s="3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 s="3">
        <v>16.75</v>
      </c>
      <c r="J7986" s="3">
        <v>16.75</v>
      </c>
      <c r="K7986" t="s">
        <v>170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 s="3">
        <v>16.5</v>
      </c>
      <c r="J7987" s="3">
        <v>16.5</v>
      </c>
      <c r="K7987" t="s">
        <v>170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 s="3">
        <v>16.5</v>
      </c>
      <c r="J7988" s="3">
        <v>16.5</v>
      </c>
      <c r="K7988" t="s">
        <v>170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 s="3">
        <v>12.75</v>
      </c>
      <c r="J7989" s="3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 s="3">
        <v>16.75</v>
      </c>
      <c r="J7990" s="3">
        <v>16.75</v>
      </c>
      <c r="K7990" t="s">
        <v>170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 s="3">
        <v>20.75</v>
      </c>
      <c r="J7991" s="3">
        <v>20.75</v>
      </c>
      <c r="K7991" t="s">
        <v>171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 s="3">
        <v>17.950000762939453</v>
      </c>
      <c r="J7992" s="3">
        <v>17.950000762939453</v>
      </c>
      <c r="K7992" t="s">
        <v>171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 s="3">
        <v>20.25</v>
      </c>
      <c r="J7993" s="3">
        <v>20.25</v>
      </c>
      <c r="K7993" t="s">
        <v>171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 s="3">
        <v>16.5</v>
      </c>
      <c r="J7994" s="3">
        <v>16.5</v>
      </c>
      <c r="K7994" t="s">
        <v>171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 s="3">
        <v>25.5</v>
      </c>
      <c r="J7995" s="3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 s="3">
        <v>16.75</v>
      </c>
      <c r="J7996" s="3">
        <v>16.75</v>
      </c>
      <c r="K7996" t="s">
        <v>170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 s="3">
        <v>12.75</v>
      </c>
      <c r="J7997" s="3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 s="3">
        <v>12</v>
      </c>
      <c r="J7998" s="3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 s="3">
        <v>20.25</v>
      </c>
      <c r="J7999" s="3">
        <v>20.25</v>
      </c>
      <c r="K7999" t="s">
        <v>171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 s="3">
        <v>16.25</v>
      </c>
      <c r="J8000" s="3">
        <v>16.25</v>
      </c>
      <c r="K8000" t="s">
        <v>170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 s="3">
        <v>12</v>
      </c>
      <c r="J8001" s="3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 s="3">
        <v>12.5</v>
      </c>
      <c r="J8002" s="3">
        <v>12.5</v>
      </c>
      <c r="K8002" t="s">
        <v>170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 s="3">
        <v>20.5</v>
      </c>
      <c r="J8003" s="3">
        <v>20.5</v>
      </c>
      <c r="K8003" t="s">
        <v>171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 s="3">
        <v>12.75</v>
      </c>
      <c r="J8004" s="3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 s="3">
        <v>12.75</v>
      </c>
      <c r="J8005" s="3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 s="3">
        <v>16.5</v>
      </c>
      <c r="J8006" s="3">
        <v>16.5</v>
      </c>
      <c r="K8006" t="s">
        <v>170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 s="3">
        <v>20.75</v>
      </c>
      <c r="J8007" s="3">
        <v>20.75</v>
      </c>
      <c r="K8007" t="s">
        <v>171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 s="3">
        <v>16</v>
      </c>
      <c r="J8008" s="3">
        <v>16</v>
      </c>
      <c r="K8008" t="s">
        <v>170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 s="3">
        <v>20.75</v>
      </c>
      <c r="J8009" s="3">
        <v>20.75</v>
      </c>
      <c r="K8009" t="s">
        <v>171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 s="3">
        <v>20.25</v>
      </c>
      <c r="J8010" s="3">
        <v>20.25</v>
      </c>
      <c r="K8010" t="s">
        <v>171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 s="3">
        <v>20.25</v>
      </c>
      <c r="J8011" s="3">
        <v>20.25</v>
      </c>
      <c r="K8011" t="s">
        <v>171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 s="3">
        <v>16.5</v>
      </c>
      <c r="J8012" s="3">
        <v>16.5</v>
      </c>
      <c r="K8012" t="s">
        <v>171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 s="3">
        <v>12.5</v>
      </c>
      <c r="J8013" s="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 s="3">
        <v>16.75</v>
      </c>
      <c r="J8014" s="3">
        <v>16.75</v>
      </c>
      <c r="K8014" t="s">
        <v>170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 s="3">
        <v>20.25</v>
      </c>
      <c r="J8015" s="3">
        <v>20.25</v>
      </c>
      <c r="K8015" t="s">
        <v>171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 s="3">
        <v>16</v>
      </c>
      <c r="J8016" s="3">
        <v>16</v>
      </c>
      <c r="K8016" t="s">
        <v>170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 s="3">
        <v>12.5</v>
      </c>
      <c r="J8017" s="3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 s="3">
        <v>12</v>
      </c>
      <c r="J8018" s="3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 s="3">
        <v>16.75</v>
      </c>
      <c r="J8019" s="3">
        <v>16.75</v>
      </c>
      <c r="K8019" t="s">
        <v>170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 s="3">
        <v>18.5</v>
      </c>
      <c r="J8020" s="3">
        <v>18.5</v>
      </c>
      <c r="K8020" t="s">
        <v>171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 s="3">
        <v>17.950000762939453</v>
      </c>
      <c r="J8021" s="3">
        <v>17.950000762939453</v>
      </c>
      <c r="K8021" t="s">
        <v>171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 s="3">
        <v>20.25</v>
      </c>
      <c r="J8022" s="3">
        <v>20.25</v>
      </c>
      <c r="K8022" t="s">
        <v>171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 s="3">
        <v>16</v>
      </c>
      <c r="J8023" s="3">
        <v>16</v>
      </c>
      <c r="K8023" t="s">
        <v>170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 s="3">
        <v>15.25</v>
      </c>
      <c r="J8024" s="3">
        <v>15.25</v>
      </c>
      <c r="K8024" t="s">
        <v>171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 s="3">
        <v>16.5</v>
      </c>
      <c r="J8025" s="3">
        <v>16.5</v>
      </c>
      <c r="K8025" t="s">
        <v>170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 s="3">
        <v>12.75</v>
      </c>
      <c r="J8026" s="3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 s="3">
        <v>12</v>
      </c>
      <c r="J8027" s="3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 s="3">
        <v>10.5</v>
      </c>
      <c r="J8028" s="3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 s="3">
        <v>16</v>
      </c>
      <c r="J8029" s="3">
        <v>16</v>
      </c>
      <c r="K8029" t="s">
        <v>170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 s="3">
        <v>16</v>
      </c>
      <c r="J8030" s="3">
        <v>16</v>
      </c>
      <c r="K8030" t="s">
        <v>170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 s="3">
        <v>16</v>
      </c>
      <c r="J8031" s="3">
        <v>16</v>
      </c>
      <c r="K8031" t="s">
        <v>170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 s="3">
        <v>12</v>
      </c>
      <c r="J8032" s="3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 s="3">
        <v>16</v>
      </c>
      <c r="J8033" s="3">
        <v>16</v>
      </c>
      <c r="K8033" t="s">
        <v>170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 s="3">
        <v>16.75</v>
      </c>
      <c r="J8034" s="3">
        <v>16.75</v>
      </c>
      <c r="K8034" t="s">
        <v>170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 s="3">
        <v>12.75</v>
      </c>
      <c r="J8035" s="3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 s="3">
        <v>20.25</v>
      </c>
      <c r="J8036" s="3">
        <v>20.25</v>
      </c>
      <c r="K8036" t="s">
        <v>171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 s="3">
        <v>16.5</v>
      </c>
      <c r="J8037" s="3">
        <v>16.5</v>
      </c>
      <c r="K8037" t="s">
        <v>171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 s="3">
        <v>12</v>
      </c>
      <c r="J8038" s="3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 s="3">
        <v>14.5</v>
      </c>
      <c r="J8039" s="3">
        <v>14.5</v>
      </c>
      <c r="K8039" t="s">
        <v>170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 s="3">
        <v>25.5</v>
      </c>
      <c r="J8040" s="3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 s="3">
        <v>12</v>
      </c>
      <c r="J8041" s="3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 s="3">
        <v>20.75</v>
      </c>
      <c r="J8042" s="3">
        <v>20.75</v>
      </c>
      <c r="K8042" t="s">
        <v>171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 s="3">
        <v>20.5</v>
      </c>
      <c r="J8043" s="3">
        <v>20.5</v>
      </c>
      <c r="K8043" t="s">
        <v>171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 s="3">
        <v>20.25</v>
      </c>
      <c r="J8044" s="3">
        <v>20.25</v>
      </c>
      <c r="K8044" t="s">
        <v>171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 s="3">
        <v>20.5</v>
      </c>
      <c r="J8045" s="3">
        <v>20.5</v>
      </c>
      <c r="K8045" t="s">
        <v>171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 s="3">
        <v>16.5</v>
      </c>
      <c r="J8046" s="3">
        <v>16.5</v>
      </c>
      <c r="K8046" t="s">
        <v>170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 s="3">
        <v>12</v>
      </c>
      <c r="J8047" s="3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 s="3">
        <v>12</v>
      </c>
      <c r="J8048" s="3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 s="3">
        <v>16</v>
      </c>
      <c r="J8049" s="3">
        <v>16</v>
      </c>
      <c r="K8049" t="s">
        <v>170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 s="3">
        <v>12.5</v>
      </c>
      <c r="J8050" s="3">
        <v>12.5</v>
      </c>
      <c r="K8050" t="s">
        <v>170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 s="3">
        <v>12.75</v>
      </c>
      <c r="J8051" s="3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 s="3">
        <v>17.950000762939453</v>
      </c>
      <c r="J8052" s="3">
        <v>17.950000762939453</v>
      </c>
      <c r="K8052" t="s">
        <v>171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 s="3">
        <v>16.5</v>
      </c>
      <c r="J8053" s="3">
        <v>16.5</v>
      </c>
      <c r="K8053" t="s">
        <v>170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 s="3">
        <v>20.25</v>
      </c>
      <c r="J8054" s="3">
        <v>20.25</v>
      </c>
      <c r="K8054" t="s">
        <v>171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 s="3">
        <v>20.75</v>
      </c>
      <c r="J8055" s="3">
        <v>20.75</v>
      </c>
      <c r="K8055" t="s">
        <v>171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 s="3">
        <v>20.75</v>
      </c>
      <c r="J8056" s="3">
        <v>20.75</v>
      </c>
      <c r="K8056" t="s">
        <v>171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 s="3">
        <v>12</v>
      </c>
      <c r="J8057" s="3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 s="3">
        <v>12</v>
      </c>
      <c r="J8058" s="3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 s="3">
        <v>20.25</v>
      </c>
      <c r="J8059" s="3">
        <v>20.25</v>
      </c>
      <c r="K8059" t="s">
        <v>171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 s="3">
        <v>16.75</v>
      </c>
      <c r="J8060" s="3">
        <v>16.75</v>
      </c>
      <c r="K8060" t="s">
        <v>170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 s="3">
        <v>10.5</v>
      </c>
      <c r="J8061" s="3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 s="3">
        <v>20.25</v>
      </c>
      <c r="J8062" s="3">
        <v>20.25</v>
      </c>
      <c r="K8062" t="s">
        <v>171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 s="3">
        <v>20.75</v>
      </c>
      <c r="J8063" s="3">
        <v>20.75</v>
      </c>
      <c r="K8063" t="s">
        <v>171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 s="3">
        <v>10.5</v>
      </c>
      <c r="J8064" s="3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 s="3">
        <v>11</v>
      </c>
      <c r="J8065" s="3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 s="3">
        <v>16</v>
      </c>
      <c r="J8066" s="3">
        <v>16</v>
      </c>
      <c r="K8066" t="s">
        <v>170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 s="3">
        <v>20.25</v>
      </c>
      <c r="J8067" s="3">
        <v>20.25</v>
      </c>
      <c r="K8067" t="s">
        <v>171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 s="3">
        <v>16.25</v>
      </c>
      <c r="J8068" s="3">
        <v>16.25</v>
      </c>
      <c r="K8068" t="s">
        <v>170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 s="3">
        <v>16.75</v>
      </c>
      <c r="J8069" s="3">
        <v>16.75</v>
      </c>
      <c r="K8069" t="s">
        <v>170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 s="3">
        <v>16</v>
      </c>
      <c r="J8070" s="3">
        <v>16</v>
      </c>
      <c r="K8070" t="s">
        <v>170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 s="3">
        <v>16</v>
      </c>
      <c r="J8071" s="3">
        <v>16</v>
      </c>
      <c r="K8071" t="s">
        <v>170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 s="3">
        <v>12</v>
      </c>
      <c r="J8072" s="3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 s="3">
        <v>12.5</v>
      </c>
      <c r="J8073" s="3">
        <v>12.5</v>
      </c>
      <c r="K8073" t="s">
        <v>170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 s="3">
        <v>16</v>
      </c>
      <c r="J8074" s="3">
        <v>16</v>
      </c>
      <c r="K8074" t="s">
        <v>170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 s="3">
        <v>12</v>
      </c>
      <c r="J8075" s="3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 s="3">
        <v>18.5</v>
      </c>
      <c r="J8076" s="3">
        <v>18.5</v>
      </c>
      <c r="K8076" t="s">
        <v>171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 s="3">
        <v>18.5</v>
      </c>
      <c r="J8077" s="3">
        <v>18.5</v>
      </c>
      <c r="K8077" t="s">
        <v>171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 s="3">
        <v>12</v>
      </c>
      <c r="J8078" s="3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 s="3">
        <v>12.5</v>
      </c>
      <c r="J8079" s="3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 s="3">
        <v>20.25</v>
      </c>
      <c r="J8080" s="3">
        <v>20.25</v>
      </c>
      <c r="K8080" t="s">
        <v>171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 s="3">
        <v>10.5</v>
      </c>
      <c r="J8081" s="3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 s="3">
        <v>20.75</v>
      </c>
      <c r="J8082" s="3">
        <v>20.75</v>
      </c>
      <c r="K8082" t="s">
        <v>171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 s="3">
        <v>20.75</v>
      </c>
      <c r="J8083" s="3">
        <v>20.75</v>
      </c>
      <c r="K8083" t="s">
        <v>171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 s="3">
        <v>12</v>
      </c>
      <c r="J8084" s="3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 s="3">
        <v>12</v>
      </c>
      <c r="J8085" s="3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 s="3">
        <v>16.75</v>
      </c>
      <c r="J8086" s="3">
        <v>16.75</v>
      </c>
      <c r="K8086" t="s">
        <v>170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 s="3">
        <v>20.5</v>
      </c>
      <c r="J8087" s="3">
        <v>20.5</v>
      </c>
      <c r="K8087" t="s">
        <v>171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 s="3">
        <v>16.5</v>
      </c>
      <c r="J8088" s="3">
        <v>16.5</v>
      </c>
      <c r="K8088" t="s">
        <v>170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 s="3">
        <v>17.950000762939453</v>
      </c>
      <c r="J8089" s="3">
        <v>17.950000762939453</v>
      </c>
      <c r="K8089" t="s">
        <v>171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 s="3">
        <v>12.5</v>
      </c>
      <c r="J8090" s="3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 s="3">
        <v>12</v>
      </c>
      <c r="J8091" s="3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 s="3">
        <v>16.5</v>
      </c>
      <c r="J8092" s="3">
        <v>16.5</v>
      </c>
      <c r="K8092" t="s">
        <v>170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 s="3">
        <v>12</v>
      </c>
      <c r="J8093" s="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 s="3">
        <v>14.75</v>
      </c>
      <c r="J8094" s="3">
        <v>14.75</v>
      </c>
      <c r="K8094" t="s">
        <v>170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 s="3">
        <v>12.5</v>
      </c>
      <c r="J8095" s="3">
        <v>12.5</v>
      </c>
      <c r="K8095" t="s">
        <v>170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 s="3">
        <v>16.5</v>
      </c>
      <c r="J8096" s="3">
        <v>16.5</v>
      </c>
      <c r="K8096" t="s">
        <v>170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 s="3">
        <v>18.5</v>
      </c>
      <c r="J8097" s="3">
        <v>18.5</v>
      </c>
      <c r="K8097" t="s">
        <v>171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 s="3">
        <v>16</v>
      </c>
      <c r="J8098" s="3">
        <v>16</v>
      </c>
      <c r="K8098" t="s">
        <v>170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 s="3">
        <v>12.5</v>
      </c>
      <c r="J8099" s="3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 s="3">
        <v>20.75</v>
      </c>
      <c r="J8100" s="3">
        <v>20.75</v>
      </c>
      <c r="K8100" t="s">
        <v>171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 s="3">
        <v>18.5</v>
      </c>
      <c r="J8101" s="3">
        <v>18.5</v>
      </c>
      <c r="K8101" t="s">
        <v>171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 s="3">
        <v>16.5</v>
      </c>
      <c r="J8102" s="3">
        <v>16.5</v>
      </c>
      <c r="K8102" t="s">
        <v>171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 s="3">
        <v>12.5</v>
      </c>
      <c r="J8103" s="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 s="3">
        <v>20.75</v>
      </c>
      <c r="J8104" s="3">
        <v>20.75</v>
      </c>
      <c r="K8104" t="s">
        <v>171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 s="3">
        <v>20.5</v>
      </c>
      <c r="J8105" s="3">
        <v>20.5</v>
      </c>
      <c r="K8105" t="s">
        <v>171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 s="3">
        <v>20.75</v>
      </c>
      <c r="J8106" s="3">
        <v>20.75</v>
      </c>
      <c r="K8106" t="s">
        <v>171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 s="3">
        <v>20.75</v>
      </c>
      <c r="J8107" s="3">
        <v>20.75</v>
      </c>
      <c r="K8107" t="s">
        <v>171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 s="3">
        <v>16</v>
      </c>
      <c r="J8108" s="3">
        <v>16</v>
      </c>
      <c r="K8108" t="s">
        <v>170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 s="3">
        <v>14.75</v>
      </c>
      <c r="J8109" s="3">
        <v>14.75</v>
      </c>
      <c r="K8109" t="s">
        <v>170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 s="3">
        <v>16</v>
      </c>
      <c r="J8110" s="3">
        <v>16</v>
      </c>
      <c r="K8110" t="s">
        <v>170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 s="3">
        <v>12.75</v>
      </c>
      <c r="J8111" s="3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 s="3">
        <v>16.5</v>
      </c>
      <c r="J8112" s="3">
        <v>16.5</v>
      </c>
      <c r="K8112" t="s">
        <v>170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 s="3">
        <v>12</v>
      </c>
      <c r="J8113" s="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 s="3">
        <v>20.25</v>
      </c>
      <c r="J8114" s="3">
        <v>20.25</v>
      </c>
      <c r="K8114" t="s">
        <v>171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 s="3">
        <v>15.25</v>
      </c>
      <c r="J8115" s="3">
        <v>15.25</v>
      </c>
      <c r="K8115" t="s">
        <v>171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 s="3">
        <v>16.5</v>
      </c>
      <c r="J8116" s="3">
        <v>16.5</v>
      </c>
      <c r="K8116" t="s">
        <v>170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 s="3">
        <v>12.75</v>
      </c>
      <c r="J8117" s="3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 s="3">
        <v>16.75</v>
      </c>
      <c r="J8118" s="3">
        <v>16.75</v>
      </c>
      <c r="K8118" t="s">
        <v>170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 s="3">
        <v>16.5</v>
      </c>
      <c r="J8119" s="3">
        <v>16.5</v>
      </c>
      <c r="K8119" t="s">
        <v>170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 s="3">
        <v>16.25</v>
      </c>
      <c r="J8120" s="3">
        <v>16.25</v>
      </c>
      <c r="K8120" t="s">
        <v>170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 s="3">
        <v>20.75</v>
      </c>
      <c r="J8121" s="3">
        <v>20.75</v>
      </c>
      <c r="K8121" t="s">
        <v>171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 s="3">
        <v>20.25</v>
      </c>
      <c r="J8122" s="3">
        <v>20.25</v>
      </c>
      <c r="K8122" t="s">
        <v>171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 s="3">
        <v>12.75</v>
      </c>
      <c r="J8123" s="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 s="3">
        <v>16.5</v>
      </c>
      <c r="J8124" s="3">
        <v>16.5</v>
      </c>
      <c r="K8124" t="s">
        <v>171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 s="3">
        <v>20.25</v>
      </c>
      <c r="J8125" s="3">
        <v>20.25</v>
      </c>
      <c r="K8125" t="s">
        <v>171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 s="3">
        <v>20.75</v>
      </c>
      <c r="J8126" s="3">
        <v>20.75</v>
      </c>
      <c r="K8126" t="s">
        <v>171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 s="3">
        <v>12</v>
      </c>
      <c r="J8127" s="3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 s="3">
        <v>12</v>
      </c>
      <c r="J8128" s="3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 s="3">
        <v>9.75</v>
      </c>
      <c r="J8129" s="3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 s="3">
        <v>20.75</v>
      </c>
      <c r="J8130" s="3">
        <v>20.75</v>
      </c>
      <c r="K8130" t="s">
        <v>171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 s="3">
        <v>17.5</v>
      </c>
      <c r="J8131" s="3">
        <v>17.5</v>
      </c>
      <c r="K8131" t="s">
        <v>171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 s="3">
        <v>9.75</v>
      </c>
      <c r="J8132" s="3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 s="3">
        <v>25.5</v>
      </c>
      <c r="J8133" s="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 s="3">
        <v>16.5</v>
      </c>
      <c r="J8134" s="3">
        <v>16.5</v>
      </c>
      <c r="K8134" t="s">
        <v>170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 s="3">
        <v>16.75</v>
      </c>
      <c r="J8135" s="3">
        <v>16.75</v>
      </c>
      <c r="K8135" t="s">
        <v>170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 s="3">
        <v>15.25</v>
      </c>
      <c r="J8136" s="3">
        <v>15.25</v>
      </c>
      <c r="K8136" t="s">
        <v>171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 s="3">
        <v>20.75</v>
      </c>
      <c r="J8137" s="3">
        <v>20.75</v>
      </c>
      <c r="K8137" t="s">
        <v>171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 s="3">
        <v>23.649999618530273</v>
      </c>
      <c r="J8138" s="3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 s="3">
        <v>10.5</v>
      </c>
      <c r="J8139" s="3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 s="3">
        <v>12.75</v>
      </c>
      <c r="J8140" s="3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 s="3">
        <v>20.25</v>
      </c>
      <c r="J8141" s="3">
        <v>20.25</v>
      </c>
      <c r="K8141" t="s">
        <v>171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 s="3">
        <v>18.5</v>
      </c>
      <c r="J8142" s="3">
        <v>18.5</v>
      </c>
      <c r="K8142" t="s">
        <v>171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 s="3">
        <v>15.25</v>
      </c>
      <c r="J8143" s="3">
        <v>15.25</v>
      </c>
      <c r="K8143" t="s">
        <v>171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 s="3">
        <v>12.75</v>
      </c>
      <c r="J8144" s="3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 s="3">
        <v>20.75</v>
      </c>
      <c r="J8145" s="3">
        <v>20.75</v>
      </c>
      <c r="K8145" t="s">
        <v>171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 s="3">
        <v>16.75</v>
      </c>
      <c r="J8146" s="3">
        <v>16.75</v>
      </c>
      <c r="K8146" t="s">
        <v>170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 s="3">
        <v>12</v>
      </c>
      <c r="J8147" s="3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 s="3">
        <v>12</v>
      </c>
      <c r="J8148" s="3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 s="3">
        <v>11</v>
      </c>
      <c r="J8149" s="3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 s="3">
        <v>16.75</v>
      </c>
      <c r="J8150" s="3">
        <v>16.75</v>
      </c>
      <c r="K8150" t="s">
        <v>170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 s="3">
        <v>16.5</v>
      </c>
      <c r="J8151" s="3">
        <v>16.5</v>
      </c>
      <c r="K8151" t="s">
        <v>170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 s="3">
        <v>16.5</v>
      </c>
      <c r="J8152" s="3">
        <v>16.5</v>
      </c>
      <c r="K8152" t="s">
        <v>170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 s="3">
        <v>12.75</v>
      </c>
      <c r="J8153" s="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 s="3">
        <v>16.25</v>
      </c>
      <c r="J8154" s="3">
        <v>16.25</v>
      </c>
      <c r="K8154" t="s">
        <v>170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 s="3">
        <v>16.75</v>
      </c>
      <c r="J8155" s="3">
        <v>16.75</v>
      </c>
      <c r="K8155" t="s">
        <v>170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 s="3">
        <v>18.5</v>
      </c>
      <c r="J8156" s="3">
        <v>18.5</v>
      </c>
      <c r="K8156" t="s">
        <v>171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 s="3">
        <v>17.950000762939453</v>
      </c>
      <c r="J8157" s="3">
        <v>17.950000762939453</v>
      </c>
      <c r="K8157" t="s">
        <v>171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 s="3">
        <v>20.5</v>
      </c>
      <c r="J8158" s="3">
        <v>20.5</v>
      </c>
      <c r="K8158" t="s">
        <v>171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 s="3">
        <v>16</v>
      </c>
      <c r="J8159" s="3">
        <v>16</v>
      </c>
      <c r="K8159" t="s">
        <v>170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 s="3">
        <v>16.25</v>
      </c>
      <c r="J8160" s="3">
        <v>16.25</v>
      </c>
      <c r="K8160" t="s">
        <v>170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 s="3">
        <v>20.75</v>
      </c>
      <c r="J8161" s="3">
        <v>20.75</v>
      </c>
      <c r="K8161" t="s">
        <v>171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 s="3">
        <v>20.75</v>
      </c>
      <c r="J8162" s="3">
        <v>20.75</v>
      </c>
      <c r="K8162" t="s">
        <v>171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 s="3">
        <v>16.5</v>
      </c>
      <c r="J8163" s="3">
        <v>16.5</v>
      </c>
      <c r="K8163" t="s">
        <v>170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 s="3">
        <v>16.5</v>
      </c>
      <c r="J8164" s="3">
        <v>16.5</v>
      </c>
      <c r="K8164" t="s">
        <v>170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 s="3">
        <v>12</v>
      </c>
      <c r="J8165" s="3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 s="3">
        <v>20.75</v>
      </c>
      <c r="J8166" s="3">
        <v>20.75</v>
      </c>
      <c r="K8166" t="s">
        <v>171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 s="3">
        <v>18.5</v>
      </c>
      <c r="J8167" s="3">
        <v>18.5</v>
      </c>
      <c r="K8167" t="s">
        <v>171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 s="3">
        <v>16.75</v>
      </c>
      <c r="J8168" s="3">
        <v>16.75</v>
      </c>
      <c r="K8168" t="s">
        <v>170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 s="3">
        <v>20.5</v>
      </c>
      <c r="J8169" s="3">
        <v>20.5</v>
      </c>
      <c r="K8169" t="s">
        <v>171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 s="3">
        <v>16.75</v>
      </c>
      <c r="J8170" s="3">
        <v>16.75</v>
      </c>
      <c r="K8170" t="s">
        <v>170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 s="3">
        <v>20.75</v>
      </c>
      <c r="J8171" s="3">
        <v>20.75</v>
      </c>
      <c r="K8171" t="s">
        <v>171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 s="3">
        <v>14.5</v>
      </c>
      <c r="J8172" s="3">
        <v>14.5</v>
      </c>
      <c r="K8172" t="s">
        <v>170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 s="3">
        <v>20.25</v>
      </c>
      <c r="J8173" s="3">
        <v>20.25</v>
      </c>
      <c r="K8173" t="s">
        <v>171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 s="3">
        <v>20.75</v>
      </c>
      <c r="J8174" s="3">
        <v>20.75</v>
      </c>
      <c r="K8174" t="s">
        <v>171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 s="3">
        <v>12.75</v>
      </c>
      <c r="J8175" s="3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 s="3">
        <v>20.75</v>
      </c>
      <c r="J8176" s="3">
        <v>20.75</v>
      </c>
      <c r="K8176" t="s">
        <v>171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 s="3">
        <v>20.75</v>
      </c>
      <c r="J8177" s="3">
        <v>20.75</v>
      </c>
      <c r="K8177" t="s">
        <v>171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 s="3">
        <v>13.25</v>
      </c>
      <c r="J8178" s="3">
        <v>13.25</v>
      </c>
      <c r="K8178" t="s">
        <v>170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 s="3">
        <v>16</v>
      </c>
      <c r="J8179" s="3">
        <v>16</v>
      </c>
      <c r="K8179" t="s">
        <v>170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 s="3">
        <v>16</v>
      </c>
      <c r="J8180" s="3">
        <v>16</v>
      </c>
      <c r="K8180" t="s">
        <v>170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 s="3">
        <v>25.5</v>
      </c>
      <c r="J8181" s="3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 s="3">
        <v>16</v>
      </c>
      <c r="J8182" s="3">
        <v>16</v>
      </c>
      <c r="K8182" t="s">
        <v>170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 s="3">
        <v>12</v>
      </c>
      <c r="J8183" s="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 s="3">
        <v>10.5</v>
      </c>
      <c r="J8184" s="3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 s="3">
        <v>16.75</v>
      </c>
      <c r="J8185" s="3">
        <v>16.75</v>
      </c>
      <c r="K8185" t="s">
        <v>170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 s="3">
        <v>20.75</v>
      </c>
      <c r="J8186" s="3">
        <v>20.75</v>
      </c>
      <c r="K8186" t="s">
        <v>171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 s="3">
        <v>16.5</v>
      </c>
      <c r="J8187" s="3">
        <v>16.5</v>
      </c>
      <c r="K8187" t="s">
        <v>170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 s="3">
        <v>20.75</v>
      </c>
      <c r="J8188" s="3">
        <v>20.75</v>
      </c>
      <c r="K8188" t="s">
        <v>171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 s="3">
        <v>16.5</v>
      </c>
      <c r="J8189" s="3">
        <v>16.5</v>
      </c>
      <c r="K8189" t="s">
        <v>170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 s="3">
        <v>20.75</v>
      </c>
      <c r="J8190" s="3">
        <v>20.75</v>
      </c>
      <c r="K8190" t="s">
        <v>171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 s="3">
        <v>12</v>
      </c>
      <c r="J8191" s="3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 s="3">
        <v>20.75</v>
      </c>
      <c r="J8192" s="3">
        <v>20.75</v>
      </c>
      <c r="K8192" t="s">
        <v>171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 s="3">
        <v>20.75</v>
      </c>
      <c r="J8193" s="3">
        <v>20.75</v>
      </c>
      <c r="K8193" t="s">
        <v>171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 s="3">
        <v>11</v>
      </c>
      <c r="J8194" s="3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 s="3">
        <v>23.649999618530273</v>
      </c>
      <c r="J8195" s="3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 s="3">
        <v>20.75</v>
      </c>
      <c r="J8196" s="3">
        <v>20.75</v>
      </c>
      <c r="K8196" t="s">
        <v>171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 s="3">
        <v>12</v>
      </c>
      <c r="J8197" s="3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 s="3">
        <v>20.25</v>
      </c>
      <c r="J8198" s="3">
        <v>20.25</v>
      </c>
      <c r="K8198" t="s">
        <v>171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 s="3">
        <v>20.75</v>
      </c>
      <c r="J8199" s="3">
        <v>20.75</v>
      </c>
      <c r="K8199" t="s">
        <v>171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 s="3">
        <v>16.25</v>
      </c>
      <c r="J8200" s="3">
        <v>16.25</v>
      </c>
      <c r="K8200" t="s">
        <v>170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 s="3">
        <v>20.75</v>
      </c>
      <c r="J8201" s="3">
        <v>20.75</v>
      </c>
      <c r="K8201" t="s">
        <v>171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 s="3">
        <v>12.5</v>
      </c>
      <c r="J8202" s="3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 s="3">
        <v>13.25</v>
      </c>
      <c r="J8203" s="3">
        <v>13.25</v>
      </c>
      <c r="K8203" t="s">
        <v>170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 s="3">
        <v>11</v>
      </c>
      <c r="J8204" s="3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 s="3">
        <v>16.75</v>
      </c>
      <c r="J8205" s="3">
        <v>16.75</v>
      </c>
      <c r="K8205" t="s">
        <v>170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 s="3">
        <v>20.25</v>
      </c>
      <c r="J8206" s="3">
        <v>20.25</v>
      </c>
      <c r="K8206" t="s">
        <v>171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 s="3">
        <v>12</v>
      </c>
      <c r="J8207" s="3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 s="3">
        <v>12.75</v>
      </c>
      <c r="J8208" s="3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 s="3">
        <v>10.5</v>
      </c>
      <c r="J8209" s="3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 s="3">
        <v>16.5</v>
      </c>
      <c r="J8210" s="3">
        <v>16.5</v>
      </c>
      <c r="K8210" t="s">
        <v>170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 s="3">
        <v>16.5</v>
      </c>
      <c r="J8211" s="3">
        <v>16.5</v>
      </c>
      <c r="K8211" t="s">
        <v>170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 s="3">
        <v>20.25</v>
      </c>
      <c r="J8212" s="3">
        <v>20.25</v>
      </c>
      <c r="K8212" t="s">
        <v>171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 s="3">
        <v>20.75</v>
      </c>
      <c r="J8213" s="3">
        <v>20.75</v>
      </c>
      <c r="K8213" t="s">
        <v>171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 s="3">
        <v>12</v>
      </c>
      <c r="J8214" s="3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 s="3">
        <v>20.75</v>
      </c>
      <c r="J8215" s="3">
        <v>20.75</v>
      </c>
      <c r="K8215" t="s">
        <v>171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 s="3">
        <v>20.75</v>
      </c>
      <c r="J8216" s="3">
        <v>20.75</v>
      </c>
      <c r="K8216" t="s">
        <v>171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 s="3">
        <v>12</v>
      </c>
      <c r="J8217" s="3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 s="3">
        <v>20.5</v>
      </c>
      <c r="J8218" s="3">
        <v>20.5</v>
      </c>
      <c r="K8218" t="s">
        <v>171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 s="3">
        <v>20.25</v>
      </c>
      <c r="J8219" s="3">
        <v>20.25</v>
      </c>
      <c r="K8219" t="s">
        <v>171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 s="3">
        <v>20.75</v>
      </c>
      <c r="J8220" s="3">
        <v>20.75</v>
      </c>
      <c r="K8220" t="s">
        <v>171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 s="3">
        <v>12.75</v>
      </c>
      <c r="J8221" s="3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 s="3">
        <v>16</v>
      </c>
      <c r="J8222" s="3">
        <v>32</v>
      </c>
      <c r="K8222" t="s">
        <v>170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 s="3">
        <v>12</v>
      </c>
      <c r="J8223" s="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 s="3">
        <v>21</v>
      </c>
      <c r="J8224" s="3">
        <v>21</v>
      </c>
      <c r="K8224" t="s">
        <v>171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 s="3">
        <v>16.75</v>
      </c>
      <c r="J8225" s="3">
        <v>16.75</v>
      </c>
      <c r="K8225" t="s">
        <v>170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 s="3">
        <v>16.5</v>
      </c>
      <c r="J8226" s="3">
        <v>16.5</v>
      </c>
      <c r="K8226" t="s">
        <v>170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 s="3">
        <v>17.950000762939453</v>
      </c>
      <c r="J8227" s="3">
        <v>17.950000762939453</v>
      </c>
      <c r="K8227" t="s">
        <v>171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 s="3">
        <v>25.5</v>
      </c>
      <c r="J8228" s="3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 s="3">
        <v>20.25</v>
      </c>
      <c r="J8229" s="3">
        <v>20.25</v>
      </c>
      <c r="K8229" t="s">
        <v>171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 s="3">
        <v>20.75</v>
      </c>
      <c r="J8230" s="3">
        <v>20.75</v>
      </c>
      <c r="K8230" t="s">
        <v>171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 s="3">
        <v>12.75</v>
      </c>
      <c r="J8231" s="3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 s="3">
        <v>16.75</v>
      </c>
      <c r="J8232" s="3">
        <v>16.75</v>
      </c>
      <c r="K8232" t="s">
        <v>170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 s="3">
        <v>12.5</v>
      </c>
      <c r="J8233" s="3">
        <v>12.5</v>
      </c>
      <c r="K8233" t="s">
        <v>170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 s="3">
        <v>20.75</v>
      </c>
      <c r="J8234" s="3">
        <v>20.75</v>
      </c>
      <c r="K8234" t="s">
        <v>171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 s="3">
        <v>12</v>
      </c>
      <c r="J8235" s="3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 s="3">
        <v>20.75</v>
      </c>
      <c r="J8236" s="3">
        <v>20.75</v>
      </c>
      <c r="K8236" t="s">
        <v>171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 s="3">
        <v>20.75</v>
      </c>
      <c r="J8237" s="3">
        <v>20.75</v>
      </c>
      <c r="K8237" t="s">
        <v>171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 s="3">
        <v>20.25</v>
      </c>
      <c r="J8238" s="3">
        <v>20.25</v>
      </c>
      <c r="K8238" t="s">
        <v>171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 s="3">
        <v>12</v>
      </c>
      <c r="J8239" s="3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 s="3">
        <v>16</v>
      </c>
      <c r="J8240" s="3">
        <v>16</v>
      </c>
      <c r="K8240" t="s">
        <v>170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 s="3">
        <v>12.5</v>
      </c>
      <c r="J8241" s="3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 s="3">
        <v>20.75</v>
      </c>
      <c r="J8242" s="3">
        <v>20.75</v>
      </c>
      <c r="K8242" t="s">
        <v>171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 s="3">
        <v>20.5</v>
      </c>
      <c r="J8243" s="3">
        <v>20.5</v>
      </c>
      <c r="K8243" t="s">
        <v>171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 s="3">
        <v>20.75</v>
      </c>
      <c r="J8244" s="3">
        <v>20.75</v>
      </c>
      <c r="K8244" t="s">
        <v>171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 s="3">
        <v>16.25</v>
      </c>
      <c r="J8245" s="3">
        <v>16.25</v>
      </c>
      <c r="K8245" t="s">
        <v>170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 s="3">
        <v>9.75</v>
      </c>
      <c r="J8246" s="3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 s="3">
        <v>13.25</v>
      </c>
      <c r="J8247" s="3">
        <v>13.25</v>
      </c>
      <c r="K8247" t="s">
        <v>170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 s="3">
        <v>20.75</v>
      </c>
      <c r="J8248" s="3">
        <v>20.75</v>
      </c>
      <c r="K8248" t="s">
        <v>171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 s="3">
        <v>16.5</v>
      </c>
      <c r="J8249" s="3">
        <v>16.5</v>
      </c>
      <c r="K8249" t="s">
        <v>170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 s="3">
        <v>25.5</v>
      </c>
      <c r="J8250" s="3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 s="3">
        <v>12.75</v>
      </c>
      <c r="J8251" s="3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 s="3">
        <v>16</v>
      </c>
      <c r="J8252" s="3">
        <v>16</v>
      </c>
      <c r="K8252" t="s">
        <v>170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 s="3">
        <v>20.75</v>
      </c>
      <c r="J8253" s="3">
        <v>20.75</v>
      </c>
      <c r="K8253" t="s">
        <v>171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 s="3">
        <v>20.75</v>
      </c>
      <c r="J8254" s="3">
        <v>20.75</v>
      </c>
      <c r="K8254" t="s">
        <v>171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 s="3">
        <v>12.75</v>
      </c>
      <c r="J8255" s="3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 s="3">
        <v>20.25</v>
      </c>
      <c r="J8256" s="3">
        <v>20.25</v>
      </c>
      <c r="K8256" t="s">
        <v>171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 s="3">
        <v>20.25</v>
      </c>
      <c r="J8257" s="3">
        <v>20.25</v>
      </c>
      <c r="K8257" t="s">
        <v>171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 s="3">
        <v>20.75</v>
      </c>
      <c r="J8258" s="3">
        <v>20.75</v>
      </c>
      <c r="K8258" t="s">
        <v>171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 s="3">
        <v>20.75</v>
      </c>
      <c r="J8259" s="3">
        <v>20.75</v>
      </c>
      <c r="K8259" t="s">
        <v>171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 s="3">
        <v>12.75</v>
      </c>
      <c r="J8260" s="3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 s="3">
        <v>20.75</v>
      </c>
      <c r="J8261" s="3">
        <v>20.75</v>
      </c>
      <c r="K8261" t="s">
        <v>171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 s="3">
        <v>20.75</v>
      </c>
      <c r="J8262" s="3">
        <v>20.75</v>
      </c>
      <c r="K8262" t="s">
        <v>171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 s="3">
        <v>12.75</v>
      </c>
      <c r="J8263" s="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 s="3">
        <v>20.25</v>
      </c>
      <c r="J8264" s="3">
        <v>20.25</v>
      </c>
      <c r="K8264" t="s">
        <v>171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 s="3">
        <v>12</v>
      </c>
      <c r="J8265" s="3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 s="3">
        <v>16</v>
      </c>
      <c r="J8266" s="3">
        <v>16</v>
      </c>
      <c r="K8266" t="s">
        <v>170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 s="3">
        <v>20.25</v>
      </c>
      <c r="J8267" s="3">
        <v>20.25</v>
      </c>
      <c r="K8267" t="s">
        <v>171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 s="3">
        <v>16</v>
      </c>
      <c r="J8268" s="3">
        <v>16</v>
      </c>
      <c r="K8268" t="s">
        <v>170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 s="3">
        <v>12</v>
      </c>
      <c r="J8269" s="3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 s="3">
        <v>20.75</v>
      </c>
      <c r="J8270" s="3">
        <v>20.75</v>
      </c>
      <c r="K8270" t="s">
        <v>171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 s="3">
        <v>20.25</v>
      </c>
      <c r="J8271" s="3">
        <v>20.25</v>
      </c>
      <c r="K8271" t="s">
        <v>171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 s="3">
        <v>16.5</v>
      </c>
      <c r="J8272" s="3">
        <v>16.5</v>
      </c>
      <c r="K8272" t="s">
        <v>170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 s="3">
        <v>15.25</v>
      </c>
      <c r="J8273" s="3">
        <v>15.25</v>
      </c>
      <c r="K8273" t="s">
        <v>171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 s="3">
        <v>13.25</v>
      </c>
      <c r="J8274" s="3">
        <v>13.25</v>
      </c>
      <c r="K8274" t="s">
        <v>170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 s="3">
        <v>14.5</v>
      </c>
      <c r="J8275" s="3">
        <v>14.5</v>
      </c>
      <c r="K8275" t="s">
        <v>170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 s="3">
        <v>12.5</v>
      </c>
      <c r="J8276" s="3">
        <v>12.5</v>
      </c>
      <c r="K8276" t="s">
        <v>170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 s="3">
        <v>12</v>
      </c>
      <c r="J8277" s="3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 s="3">
        <v>16</v>
      </c>
      <c r="J8278" s="3">
        <v>16</v>
      </c>
      <c r="K8278" t="s">
        <v>170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 s="3">
        <v>20.75</v>
      </c>
      <c r="J8279" s="3">
        <v>20.75</v>
      </c>
      <c r="K8279" t="s">
        <v>171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 s="3">
        <v>20.25</v>
      </c>
      <c r="J8280" s="3">
        <v>20.25</v>
      </c>
      <c r="K8280" t="s">
        <v>171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 s="3">
        <v>20.75</v>
      </c>
      <c r="J8281" s="3">
        <v>20.75</v>
      </c>
      <c r="K8281" t="s">
        <v>171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 s="3">
        <v>16.75</v>
      </c>
      <c r="J8282" s="3">
        <v>16.75</v>
      </c>
      <c r="K8282" t="s">
        <v>170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 s="3">
        <v>12.75</v>
      </c>
      <c r="J8283" s="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 s="3">
        <v>14.5</v>
      </c>
      <c r="J8284" s="3">
        <v>14.5</v>
      </c>
      <c r="K8284" t="s">
        <v>170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 s="3">
        <v>20.75</v>
      </c>
      <c r="J8285" s="3">
        <v>20.75</v>
      </c>
      <c r="K8285" t="s">
        <v>171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 s="3">
        <v>10.5</v>
      </c>
      <c r="J8286" s="3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 s="3">
        <v>20.75</v>
      </c>
      <c r="J8287" s="3">
        <v>20.75</v>
      </c>
      <c r="K8287" t="s">
        <v>171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 s="3">
        <v>20.75</v>
      </c>
      <c r="J8288" s="3">
        <v>20.75</v>
      </c>
      <c r="K8288" t="s">
        <v>171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 s="3">
        <v>12.5</v>
      </c>
      <c r="J8289" s="3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 s="3">
        <v>12.25</v>
      </c>
      <c r="J8290" s="3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 s="3">
        <v>20.5</v>
      </c>
      <c r="J8291" s="3">
        <v>20.5</v>
      </c>
      <c r="K8291" t="s">
        <v>171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 s="3">
        <v>18.5</v>
      </c>
      <c r="J8292" s="3">
        <v>18.5</v>
      </c>
      <c r="K8292" t="s">
        <v>171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 s="3">
        <v>13.25</v>
      </c>
      <c r="J8293" s="3">
        <v>13.25</v>
      </c>
      <c r="K8293" t="s">
        <v>170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 s="3">
        <v>16.75</v>
      </c>
      <c r="J8294" s="3">
        <v>16.75</v>
      </c>
      <c r="K8294" t="s">
        <v>170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 s="3">
        <v>18.5</v>
      </c>
      <c r="J8295" s="3">
        <v>18.5</v>
      </c>
      <c r="K8295" t="s">
        <v>171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 s="3">
        <v>20.5</v>
      </c>
      <c r="J8296" s="3">
        <v>20.5</v>
      </c>
      <c r="K8296" t="s">
        <v>171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 s="3">
        <v>16</v>
      </c>
      <c r="J8297" s="3">
        <v>16</v>
      </c>
      <c r="K8297" t="s">
        <v>170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 s="3">
        <v>12.5</v>
      </c>
      <c r="J8298" s="3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 s="3">
        <v>16.5</v>
      </c>
      <c r="J8299" s="3">
        <v>16.5</v>
      </c>
      <c r="K8299" t="s">
        <v>171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 s="3">
        <v>16.75</v>
      </c>
      <c r="J8300" s="3">
        <v>16.75</v>
      </c>
      <c r="K8300" t="s">
        <v>170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 s="3">
        <v>12</v>
      </c>
      <c r="J8301" s="3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 s="3">
        <v>12</v>
      </c>
      <c r="J8302" s="3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 s="3">
        <v>20.75</v>
      </c>
      <c r="J8303" s="3">
        <v>20.75</v>
      </c>
      <c r="K8303" t="s">
        <v>171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 s="3">
        <v>20.75</v>
      </c>
      <c r="J8304" s="3">
        <v>20.75</v>
      </c>
      <c r="K8304" t="s">
        <v>171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 s="3">
        <v>10.5</v>
      </c>
      <c r="J8305" s="3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 s="3">
        <v>12</v>
      </c>
      <c r="J8306" s="3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 s="3">
        <v>17.950000762939453</v>
      </c>
      <c r="J8307" s="3">
        <v>17.950000762939453</v>
      </c>
      <c r="K8307" t="s">
        <v>171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 s="3">
        <v>16</v>
      </c>
      <c r="J8308" s="3">
        <v>16</v>
      </c>
      <c r="K8308" t="s">
        <v>170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 s="3">
        <v>12.5</v>
      </c>
      <c r="J8309" s="3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 s="3">
        <v>16.25</v>
      </c>
      <c r="J8310" s="3">
        <v>16.25</v>
      </c>
      <c r="K8310" t="s">
        <v>170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 s="3">
        <v>16</v>
      </c>
      <c r="J8311" s="3">
        <v>16</v>
      </c>
      <c r="K8311" t="s">
        <v>170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 s="3">
        <v>16.5</v>
      </c>
      <c r="J8312" s="3">
        <v>16.5</v>
      </c>
      <c r="K8312" t="s">
        <v>171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 s="3">
        <v>18.5</v>
      </c>
      <c r="J8313" s="3">
        <v>18.5</v>
      </c>
      <c r="K8313" t="s">
        <v>171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 s="3">
        <v>16.5</v>
      </c>
      <c r="J8314" s="3">
        <v>16.5</v>
      </c>
      <c r="K8314" t="s">
        <v>170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 s="3">
        <v>16.75</v>
      </c>
      <c r="J8315" s="3">
        <v>16.75</v>
      </c>
      <c r="K8315" t="s">
        <v>170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 s="3">
        <v>16.75</v>
      </c>
      <c r="J8316" s="3">
        <v>16.75</v>
      </c>
      <c r="K8316" t="s">
        <v>170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 s="3">
        <v>12.5</v>
      </c>
      <c r="J8317" s="3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 s="3">
        <v>20.75</v>
      </c>
      <c r="J8318" s="3">
        <v>20.75</v>
      </c>
      <c r="K8318" t="s">
        <v>171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 s="3">
        <v>12.75</v>
      </c>
      <c r="J8319" s="3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 s="3">
        <v>12</v>
      </c>
      <c r="J8320" s="3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 s="3">
        <v>20.75</v>
      </c>
      <c r="J8321" s="3">
        <v>41.5</v>
      </c>
      <c r="K8321" t="s">
        <v>171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 s="3">
        <v>16.75</v>
      </c>
      <c r="J8322" s="3">
        <v>16.75</v>
      </c>
      <c r="K8322" t="s">
        <v>170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 s="3">
        <v>16.75</v>
      </c>
      <c r="J8323" s="3">
        <v>16.75</v>
      </c>
      <c r="K8323" t="s">
        <v>170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 s="3">
        <v>20.5</v>
      </c>
      <c r="J8324" s="3">
        <v>20.5</v>
      </c>
      <c r="K8324" t="s">
        <v>171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 s="3">
        <v>16.5</v>
      </c>
      <c r="J8325" s="3">
        <v>16.5</v>
      </c>
      <c r="K8325" t="s">
        <v>171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 s="3">
        <v>10.5</v>
      </c>
      <c r="J8326" s="3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 s="3">
        <v>20.25</v>
      </c>
      <c r="J8327" s="3">
        <v>20.25</v>
      </c>
      <c r="K8327" t="s">
        <v>171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 s="3">
        <v>16</v>
      </c>
      <c r="J8328" s="3">
        <v>16</v>
      </c>
      <c r="K8328" t="s">
        <v>170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 s="3">
        <v>16.25</v>
      </c>
      <c r="J8329" s="3">
        <v>16.25</v>
      </c>
      <c r="K8329" t="s">
        <v>170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 s="3">
        <v>16.5</v>
      </c>
      <c r="J8330" s="3">
        <v>16.5</v>
      </c>
      <c r="K8330" t="s">
        <v>170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 s="3">
        <v>12</v>
      </c>
      <c r="J8331" s="3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 s="3">
        <v>20.5</v>
      </c>
      <c r="J8332" s="3">
        <v>20.5</v>
      </c>
      <c r="K8332" t="s">
        <v>171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 s="3">
        <v>16.25</v>
      </c>
      <c r="J8333" s="3">
        <v>16.25</v>
      </c>
      <c r="K8333" t="s">
        <v>170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 s="3">
        <v>12.75</v>
      </c>
      <c r="J8334" s="3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 s="3">
        <v>12</v>
      </c>
      <c r="J8335" s="3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 s="3">
        <v>14.75</v>
      </c>
      <c r="J8336" s="3">
        <v>14.75</v>
      </c>
      <c r="K8336" t="s">
        <v>170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 s="3">
        <v>16</v>
      </c>
      <c r="J8337" s="3">
        <v>16</v>
      </c>
      <c r="K8337" t="s">
        <v>170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 s="3">
        <v>20.5</v>
      </c>
      <c r="J8338" s="3">
        <v>20.5</v>
      </c>
      <c r="K8338" t="s">
        <v>171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 s="3">
        <v>20.75</v>
      </c>
      <c r="J8339" s="3">
        <v>41.5</v>
      </c>
      <c r="K8339" t="s">
        <v>171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 s="3">
        <v>12.75</v>
      </c>
      <c r="J8340" s="3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 s="3">
        <v>13.25</v>
      </c>
      <c r="J8341" s="3">
        <v>13.25</v>
      </c>
      <c r="K8341" t="s">
        <v>170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 s="3">
        <v>15.25</v>
      </c>
      <c r="J8342" s="3">
        <v>15.25</v>
      </c>
      <c r="K8342" t="s">
        <v>171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 s="3">
        <v>20.75</v>
      </c>
      <c r="J8343" s="3">
        <v>20.75</v>
      </c>
      <c r="K8343" t="s">
        <v>171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 s="3">
        <v>16.5</v>
      </c>
      <c r="J8344" s="3">
        <v>16.5</v>
      </c>
      <c r="K8344" t="s">
        <v>170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 s="3">
        <v>12.5</v>
      </c>
      <c r="J8345" s="3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 s="3">
        <v>20.75</v>
      </c>
      <c r="J8346" s="3">
        <v>20.75</v>
      </c>
      <c r="K8346" t="s">
        <v>171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 s="3">
        <v>12.5</v>
      </c>
      <c r="J8347" s="3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 s="3">
        <v>16</v>
      </c>
      <c r="J8348" s="3">
        <v>16</v>
      </c>
      <c r="K8348" t="s">
        <v>170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 s="3">
        <v>12</v>
      </c>
      <c r="J8349" s="3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 s="3">
        <v>12</v>
      </c>
      <c r="J8350" s="3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 s="3">
        <v>16</v>
      </c>
      <c r="J8351" s="3">
        <v>16</v>
      </c>
      <c r="K8351" t="s">
        <v>170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 s="3">
        <v>16.5</v>
      </c>
      <c r="J8352" s="3">
        <v>16.5</v>
      </c>
      <c r="K8352" t="s">
        <v>171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 s="3">
        <v>12.5</v>
      </c>
      <c r="J8353" s="3">
        <v>12.5</v>
      </c>
      <c r="K8353" t="s">
        <v>170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 s="3">
        <v>16.75</v>
      </c>
      <c r="J8354" s="3">
        <v>16.75</v>
      </c>
      <c r="K8354" t="s">
        <v>170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 s="3">
        <v>20.5</v>
      </c>
      <c r="J8355" s="3">
        <v>20.5</v>
      </c>
      <c r="K8355" t="s">
        <v>171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 s="3">
        <v>12</v>
      </c>
      <c r="J8356" s="3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 s="3">
        <v>16.75</v>
      </c>
      <c r="J8357" s="3">
        <v>16.75</v>
      </c>
      <c r="K8357" t="s">
        <v>170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 s="3">
        <v>14.75</v>
      </c>
      <c r="J8358" s="3">
        <v>14.75</v>
      </c>
      <c r="K8358" t="s">
        <v>170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 s="3">
        <v>16.75</v>
      </c>
      <c r="J8359" s="3">
        <v>16.75</v>
      </c>
      <c r="K8359" t="s">
        <v>170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 s="3">
        <v>16</v>
      </c>
      <c r="J8360" s="3">
        <v>16</v>
      </c>
      <c r="K8360" t="s">
        <v>170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 s="3">
        <v>20.25</v>
      </c>
      <c r="J8361" s="3">
        <v>20.25</v>
      </c>
      <c r="K8361" t="s">
        <v>171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 s="3">
        <v>20.25</v>
      </c>
      <c r="J8362" s="3">
        <v>20.25</v>
      </c>
      <c r="K8362" t="s">
        <v>171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 s="3">
        <v>12</v>
      </c>
      <c r="J8363" s="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 s="3">
        <v>20.75</v>
      </c>
      <c r="J8364" s="3">
        <v>20.75</v>
      </c>
      <c r="K8364" t="s">
        <v>171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 s="3">
        <v>20.5</v>
      </c>
      <c r="J8365" s="3">
        <v>20.5</v>
      </c>
      <c r="K8365" t="s">
        <v>171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 s="3">
        <v>21</v>
      </c>
      <c r="J8366" s="3">
        <v>21</v>
      </c>
      <c r="K8366" t="s">
        <v>171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 s="3">
        <v>20.75</v>
      </c>
      <c r="J8367" s="3">
        <v>20.75</v>
      </c>
      <c r="K8367" t="s">
        <v>171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 s="3">
        <v>20.75</v>
      </c>
      <c r="J8368" s="3">
        <v>20.75</v>
      </c>
      <c r="K8368" t="s">
        <v>171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 s="3">
        <v>16.75</v>
      </c>
      <c r="J8369" s="3">
        <v>16.75</v>
      </c>
      <c r="K8369" t="s">
        <v>170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 s="3">
        <v>20.75</v>
      </c>
      <c r="J8370" s="3">
        <v>20.75</v>
      </c>
      <c r="K8370" t="s">
        <v>171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 s="3">
        <v>12.5</v>
      </c>
      <c r="J8371" s="3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 s="3">
        <v>10.5</v>
      </c>
      <c r="J8372" s="3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 s="3">
        <v>20.5</v>
      </c>
      <c r="J8373" s="3">
        <v>20.5</v>
      </c>
      <c r="K8373" t="s">
        <v>171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 s="3">
        <v>20.25</v>
      </c>
      <c r="J8374" s="3">
        <v>20.25</v>
      </c>
      <c r="K8374" t="s">
        <v>171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 s="3">
        <v>12</v>
      </c>
      <c r="J8375" s="3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 s="3">
        <v>23.649999618530273</v>
      </c>
      <c r="J8376" s="3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 s="3">
        <v>20.75</v>
      </c>
      <c r="J8377" s="3">
        <v>20.75</v>
      </c>
      <c r="K8377" t="s">
        <v>171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 s="3">
        <v>16</v>
      </c>
      <c r="J8378" s="3">
        <v>16</v>
      </c>
      <c r="K8378" t="s">
        <v>170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 s="3">
        <v>16</v>
      </c>
      <c r="J8379" s="3">
        <v>16</v>
      </c>
      <c r="K8379" t="s">
        <v>170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 s="3">
        <v>20.5</v>
      </c>
      <c r="J8380" s="3">
        <v>20.5</v>
      </c>
      <c r="K8380" t="s">
        <v>171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 s="3">
        <v>20.75</v>
      </c>
      <c r="J8381" s="3">
        <v>20.75</v>
      </c>
      <c r="K8381" t="s">
        <v>171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 s="3">
        <v>16</v>
      </c>
      <c r="J8382" s="3">
        <v>16</v>
      </c>
      <c r="K8382" t="s">
        <v>170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 s="3">
        <v>20.75</v>
      </c>
      <c r="J8383" s="3">
        <v>20.75</v>
      </c>
      <c r="K8383" t="s">
        <v>171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 s="3">
        <v>23.649999618530273</v>
      </c>
      <c r="J8384" s="3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 s="3">
        <v>20.25</v>
      </c>
      <c r="J8385" s="3">
        <v>20.25</v>
      </c>
      <c r="K8385" t="s">
        <v>171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 s="3">
        <v>12.5</v>
      </c>
      <c r="J8386" s="3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 s="3">
        <v>20.75</v>
      </c>
      <c r="J8387" s="3">
        <v>20.75</v>
      </c>
      <c r="K8387" t="s">
        <v>171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 s="3">
        <v>10.5</v>
      </c>
      <c r="J8388" s="3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 s="3">
        <v>20.25</v>
      </c>
      <c r="J8389" s="3">
        <v>20.25</v>
      </c>
      <c r="K8389" t="s">
        <v>171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 s="3">
        <v>16</v>
      </c>
      <c r="J8390" s="3">
        <v>16</v>
      </c>
      <c r="K8390" t="s">
        <v>170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 s="3">
        <v>16.25</v>
      </c>
      <c r="J8391" s="3">
        <v>16.25</v>
      </c>
      <c r="K8391" t="s">
        <v>170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 s="3">
        <v>12</v>
      </c>
      <c r="J8392" s="3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 s="3">
        <v>16.75</v>
      </c>
      <c r="J8393" s="3">
        <v>16.75</v>
      </c>
      <c r="K8393" t="s">
        <v>170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 s="3">
        <v>15.25</v>
      </c>
      <c r="J8394" s="3">
        <v>15.25</v>
      </c>
      <c r="K8394" t="s">
        <v>171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 s="3">
        <v>16.5</v>
      </c>
      <c r="J8395" s="3">
        <v>16.5</v>
      </c>
      <c r="K8395" t="s">
        <v>170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 s="3">
        <v>9.75</v>
      </c>
      <c r="J8396" s="3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 s="3">
        <v>12.5</v>
      </c>
      <c r="J8397" s="3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 s="3">
        <v>20.25</v>
      </c>
      <c r="J8398" s="3">
        <v>20.25</v>
      </c>
      <c r="K8398" t="s">
        <v>171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 s="3">
        <v>12.75</v>
      </c>
      <c r="J8399" s="3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 s="3">
        <v>13.25</v>
      </c>
      <c r="J8400" s="3">
        <v>13.25</v>
      </c>
      <c r="K8400" t="s">
        <v>170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 s="3">
        <v>16.75</v>
      </c>
      <c r="J8401" s="3">
        <v>16.75</v>
      </c>
      <c r="K8401" t="s">
        <v>170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 s="3">
        <v>20.25</v>
      </c>
      <c r="J8402" s="3">
        <v>20.25</v>
      </c>
      <c r="K8402" t="s">
        <v>171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 s="3">
        <v>16</v>
      </c>
      <c r="J8403" s="3">
        <v>16</v>
      </c>
      <c r="K8403" t="s">
        <v>170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 s="3">
        <v>18.5</v>
      </c>
      <c r="J8404" s="3">
        <v>18.5</v>
      </c>
      <c r="K8404" t="s">
        <v>171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 s="3">
        <v>20.75</v>
      </c>
      <c r="J8405" s="3">
        <v>20.75</v>
      </c>
      <c r="K8405" t="s">
        <v>171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 s="3">
        <v>20.75</v>
      </c>
      <c r="J8406" s="3">
        <v>20.75</v>
      </c>
      <c r="K8406" t="s">
        <v>171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 s="3">
        <v>23.649999618530273</v>
      </c>
      <c r="J8407" s="3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 s="3">
        <v>12</v>
      </c>
      <c r="J8408" s="3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 s="3">
        <v>20.25</v>
      </c>
      <c r="J8409" s="3">
        <v>20.25</v>
      </c>
      <c r="K8409" t="s">
        <v>171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 s="3">
        <v>11</v>
      </c>
      <c r="J8410" s="3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 s="3">
        <v>20.75</v>
      </c>
      <c r="J8411" s="3">
        <v>20.75</v>
      </c>
      <c r="K8411" t="s">
        <v>171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 s="3">
        <v>20.25</v>
      </c>
      <c r="J8412" s="3">
        <v>20.25</v>
      </c>
      <c r="K8412" t="s">
        <v>171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 s="3">
        <v>16.75</v>
      </c>
      <c r="J8413" s="3">
        <v>16.75</v>
      </c>
      <c r="K8413" t="s">
        <v>170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 s="3">
        <v>11</v>
      </c>
      <c r="J8414" s="3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 s="3">
        <v>16.75</v>
      </c>
      <c r="J8415" s="3">
        <v>16.75</v>
      </c>
      <c r="K8415" t="s">
        <v>170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 s="3">
        <v>18.5</v>
      </c>
      <c r="J8416" s="3">
        <v>37</v>
      </c>
      <c r="K8416" t="s">
        <v>171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 s="3">
        <v>16.5</v>
      </c>
      <c r="J8417" s="3">
        <v>16.5</v>
      </c>
      <c r="K8417" t="s">
        <v>170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 s="3">
        <v>20.75</v>
      </c>
      <c r="J8418" s="3">
        <v>20.75</v>
      </c>
      <c r="K8418" t="s">
        <v>171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 s="3">
        <v>16.5</v>
      </c>
      <c r="J8419" s="3">
        <v>16.5</v>
      </c>
      <c r="K8419" t="s">
        <v>170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 s="3">
        <v>20.75</v>
      </c>
      <c r="J8420" s="3">
        <v>20.75</v>
      </c>
      <c r="K8420" t="s">
        <v>171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 s="3">
        <v>20.25</v>
      </c>
      <c r="J8421" s="3">
        <v>20.25</v>
      </c>
      <c r="K8421" t="s">
        <v>171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 s="3">
        <v>12.5</v>
      </c>
      <c r="J8422" s="3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 s="3">
        <v>20.25</v>
      </c>
      <c r="J8423" s="3">
        <v>20.25</v>
      </c>
      <c r="K8423" t="s">
        <v>171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 s="3">
        <v>20.75</v>
      </c>
      <c r="J8424" s="3">
        <v>20.75</v>
      </c>
      <c r="K8424" t="s">
        <v>171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 s="3">
        <v>12</v>
      </c>
      <c r="J8425" s="3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 s="3">
        <v>13.25</v>
      </c>
      <c r="J8426" s="3">
        <v>13.25</v>
      </c>
      <c r="K8426" t="s">
        <v>170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 s="3">
        <v>16.5</v>
      </c>
      <c r="J8427" s="3">
        <v>16.5</v>
      </c>
      <c r="K8427" t="s">
        <v>170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 s="3">
        <v>11</v>
      </c>
      <c r="J8428" s="3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 s="3">
        <v>20.75</v>
      </c>
      <c r="J8429" s="3">
        <v>20.75</v>
      </c>
      <c r="K8429" t="s">
        <v>171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 s="3">
        <v>16.75</v>
      </c>
      <c r="J8430" s="3">
        <v>16.75</v>
      </c>
      <c r="K8430" t="s">
        <v>170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 s="3">
        <v>20.5</v>
      </c>
      <c r="J8431" s="3">
        <v>20.5</v>
      </c>
      <c r="K8431" t="s">
        <v>171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 s="3">
        <v>16.25</v>
      </c>
      <c r="J8432" s="3">
        <v>16.25</v>
      </c>
      <c r="K8432" t="s">
        <v>170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 s="3">
        <v>20.5</v>
      </c>
      <c r="J8433" s="3">
        <v>20.5</v>
      </c>
      <c r="K8433" t="s">
        <v>171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 s="3">
        <v>10.5</v>
      </c>
      <c r="J8434" s="3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 s="3">
        <v>16</v>
      </c>
      <c r="J8435" s="3">
        <v>16</v>
      </c>
      <c r="K8435" t="s">
        <v>170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 s="3">
        <v>16.75</v>
      </c>
      <c r="J8436" s="3">
        <v>16.75</v>
      </c>
      <c r="K8436" t="s">
        <v>170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 s="3">
        <v>16</v>
      </c>
      <c r="J8437" s="3">
        <v>16</v>
      </c>
      <c r="K8437" t="s">
        <v>170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 s="3">
        <v>16</v>
      </c>
      <c r="J8438" s="3">
        <v>16</v>
      </c>
      <c r="K8438" t="s">
        <v>170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 s="3">
        <v>20.25</v>
      </c>
      <c r="J8439" s="3">
        <v>20.25</v>
      </c>
      <c r="K8439" t="s">
        <v>171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 s="3">
        <v>12</v>
      </c>
      <c r="J8440" s="3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 s="3">
        <v>20.75</v>
      </c>
      <c r="J8441" s="3">
        <v>20.75</v>
      </c>
      <c r="K8441" t="s">
        <v>171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 s="3">
        <v>16.75</v>
      </c>
      <c r="J8442" s="3">
        <v>16.75</v>
      </c>
      <c r="K8442" t="s">
        <v>170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 s="3">
        <v>16.25</v>
      </c>
      <c r="J8443" s="3">
        <v>16.25</v>
      </c>
      <c r="K8443" t="s">
        <v>170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 s="3">
        <v>12.5</v>
      </c>
      <c r="J8444" s="3">
        <v>12.5</v>
      </c>
      <c r="K8444" t="s">
        <v>170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 s="3">
        <v>17.950000762939453</v>
      </c>
      <c r="J8445" s="3">
        <v>17.950000762939453</v>
      </c>
      <c r="K8445" t="s">
        <v>171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 s="3">
        <v>20.75</v>
      </c>
      <c r="J8446" s="3">
        <v>20.75</v>
      </c>
      <c r="K8446" t="s">
        <v>171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 s="3">
        <v>20.5</v>
      </c>
      <c r="J8447" s="3">
        <v>20.5</v>
      </c>
      <c r="K8447" t="s">
        <v>171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 s="3">
        <v>18.5</v>
      </c>
      <c r="J8448" s="3">
        <v>18.5</v>
      </c>
      <c r="K8448" t="s">
        <v>171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 s="3">
        <v>16</v>
      </c>
      <c r="J8449" s="3">
        <v>16</v>
      </c>
      <c r="K8449" t="s">
        <v>170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 s="3">
        <v>12</v>
      </c>
      <c r="J8450" s="3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 s="3">
        <v>20.75</v>
      </c>
      <c r="J8451" s="3">
        <v>20.75</v>
      </c>
      <c r="K8451" t="s">
        <v>171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 s="3">
        <v>12</v>
      </c>
      <c r="J8452" s="3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 s="3">
        <v>16</v>
      </c>
      <c r="J8453" s="3">
        <v>16</v>
      </c>
      <c r="K8453" t="s">
        <v>170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 s="3">
        <v>20.75</v>
      </c>
      <c r="J8454" s="3">
        <v>20.75</v>
      </c>
      <c r="K8454" t="s">
        <v>171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 s="3">
        <v>23.649999618530273</v>
      </c>
      <c r="J8455" s="3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 s="3">
        <v>16.25</v>
      </c>
      <c r="J8456" s="3">
        <v>16.25</v>
      </c>
      <c r="K8456" t="s">
        <v>170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 s="3">
        <v>10.5</v>
      </c>
      <c r="J8457" s="3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 s="3">
        <v>20.75</v>
      </c>
      <c r="J8458" s="3">
        <v>20.75</v>
      </c>
      <c r="K8458" t="s">
        <v>171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 s="3">
        <v>12</v>
      </c>
      <c r="J8459" s="3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 s="3">
        <v>16.75</v>
      </c>
      <c r="J8460" s="3">
        <v>16.75</v>
      </c>
      <c r="K8460" t="s">
        <v>170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 s="3">
        <v>16</v>
      </c>
      <c r="J8461" s="3">
        <v>16</v>
      </c>
      <c r="K8461" t="s">
        <v>170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 s="3">
        <v>16.5</v>
      </c>
      <c r="J8462" s="3">
        <v>16.5</v>
      </c>
      <c r="K8462" t="s">
        <v>170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 s="3">
        <v>20.5</v>
      </c>
      <c r="J8463" s="3">
        <v>20.5</v>
      </c>
      <c r="K8463" t="s">
        <v>171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 s="3">
        <v>16.5</v>
      </c>
      <c r="J8464" s="3">
        <v>16.5</v>
      </c>
      <c r="K8464" t="s">
        <v>171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 s="3">
        <v>12.5</v>
      </c>
      <c r="J8465" s="3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 s="3">
        <v>20.25</v>
      </c>
      <c r="J8466" s="3">
        <v>40.5</v>
      </c>
      <c r="K8466" t="s">
        <v>171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 s="3">
        <v>20.75</v>
      </c>
      <c r="J8467" s="3">
        <v>20.75</v>
      </c>
      <c r="K8467" t="s">
        <v>171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 s="3">
        <v>20.75</v>
      </c>
      <c r="J8468" s="3">
        <v>20.75</v>
      </c>
      <c r="K8468" t="s">
        <v>171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 s="3">
        <v>20.75</v>
      </c>
      <c r="J8469" s="3">
        <v>20.75</v>
      </c>
      <c r="K8469" t="s">
        <v>171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 s="3">
        <v>16.75</v>
      </c>
      <c r="J8470" s="3">
        <v>16.75</v>
      </c>
      <c r="K8470" t="s">
        <v>170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 s="3">
        <v>12.75</v>
      </c>
      <c r="J8471" s="3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 s="3">
        <v>14.5</v>
      </c>
      <c r="J8472" s="3">
        <v>29</v>
      </c>
      <c r="K8472" t="s">
        <v>170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 s="3">
        <v>20.75</v>
      </c>
      <c r="J8473" s="3">
        <v>20.75</v>
      </c>
      <c r="K8473" t="s">
        <v>171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 s="3">
        <v>12.5</v>
      </c>
      <c r="J8474" s="3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 s="3">
        <v>20.25</v>
      </c>
      <c r="J8475" s="3">
        <v>20.25</v>
      </c>
      <c r="K8475" t="s">
        <v>171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 s="3">
        <v>16.75</v>
      </c>
      <c r="J8476" s="3">
        <v>16.75</v>
      </c>
      <c r="K8476" t="s">
        <v>170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 s="3">
        <v>20.75</v>
      </c>
      <c r="J8477" s="3">
        <v>20.75</v>
      </c>
      <c r="K8477" t="s">
        <v>171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 s="3">
        <v>12.75</v>
      </c>
      <c r="J8478" s="3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 s="3">
        <v>12.75</v>
      </c>
      <c r="J8479" s="3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 s="3">
        <v>16.75</v>
      </c>
      <c r="J8480" s="3">
        <v>16.75</v>
      </c>
      <c r="K8480" t="s">
        <v>170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 s="3">
        <v>20.75</v>
      </c>
      <c r="J8481" s="3">
        <v>20.75</v>
      </c>
      <c r="K8481" t="s">
        <v>171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 s="3">
        <v>10.5</v>
      </c>
      <c r="J8482" s="3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 s="3">
        <v>16</v>
      </c>
      <c r="J8483" s="3">
        <v>16</v>
      </c>
      <c r="K8483" t="s">
        <v>170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 s="3">
        <v>16.5</v>
      </c>
      <c r="J8484" s="3">
        <v>16.5</v>
      </c>
      <c r="K8484" t="s">
        <v>171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 s="3">
        <v>16.75</v>
      </c>
      <c r="J8485" s="3">
        <v>16.75</v>
      </c>
      <c r="K8485" t="s">
        <v>170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 s="3">
        <v>20.75</v>
      </c>
      <c r="J8486" s="3">
        <v>20.75</v>
      </c>
      <c r="K8486" t="s">
        <v>171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 s="3">
        <v>16</v>
      </c>
      <c r="J8487" s="3">
        <v>16</v>
      </c>
      <c r="K8487" t="s">
        <v>170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 s="3">
        <v>10.5</v>
      </c>
      <c r="J8488" s="3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 s="3">
        <v>12</v>
      </c>
      <c r="J8489" s="3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 s="3">
        <v>12.75</v>
      </c>
      <c r="J8490" s="3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 s="3">
        <v>16.5</v>
      </c>
      <c r="J8491" s="3">
        <v>16.5</v>
      </c>
      <c r="K8491" t="s">
        <v>170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 s="3">
        <v>16</v>
      </c>
      <c r="J8492" s="3">
        <v>16</v>
      </c>
      <c r="K8492" t="s">
        <v>170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 s="3">
        <v>16</v>
      </c>
      <c r="J8493" s="3">
        <v>16</v>
      </c>
      <c r="K8493" t="s">
        <v>170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 s="3">
        <v>16.75</v>
      </c>
      <c r="J8494" s="3">
        <v>16.75</v>
      </c>
      <c r="K8494" t="s">
        <v>170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 s="3">
        <v>12</v>
      </c>
      <c r="J8495" s="3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 s="3">
        <v>16.25</v>
      </c>
      <c r="J8496" s="3">
        <v>16.25</v>
      </c>
      <c r="K8496" t="s">
        <v>170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 s="3">
        <v>12</v>
      </c>
      <c r="J8497" s="3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 s="3">
        <v>16.75</v>
      </c>
      <c r="J8498" s="3">
        <v>16.75</v>
      </c>
      <c r="K8498" t="s">
        <v>170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 s="3">
        <v>12</v>
      </c>
      <c r="J8499" s="3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 s="3">
        <v>16</v>
      </c>
      <c r="J8500" s="3">
        <v>16</v>
      </c>
      <c r="K8500" t="s">
        <v>170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 s="3">
        <v>15.25</v>
      </c>
      <c r="J8501" s="3">
        <v>15.25</v>
      </c>
      <c r="K8501" t="s">
        <v>171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 s="3">
        <v>12.75</v>
      </c>
      <c r="J8502" s="3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 s="3">
        <v>16.75</v>
      </c>
      <c r="J8503" s="3">
        <v>16.75</v>
      </c>
      <c r="K8503" t="s">
        <v>170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 s="3">
        <v>16</v>
      </c>
      <c r="J8504" s="3">
        <v>16</v>
      </c>
      <c r="K8504" t="s">
        <v>170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 s="3">
        <v>25.5</v>
      </c>
      <c r="J8505" s="3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 s="3">
        <v>12</v>
      </c>
      <c r="J8506" s="3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 s="3">
        <v>12.5</v>
      </c>
      <c r="J8507" s="3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 s="3">
        <v>20.75</v>
      </c>
      <c r="J8508" s="3">
        <v>20.75</v>
      </c>
      <c r="K8508" t="s">
        <v>171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 s="3">
        <v>20.75</v>
      </c>
      <c r="J8509" s="3">
        <v>20.75</v>
      </c>
      <c r="K8509" t="s">
        <v>171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 s="3">
        <v>16</v>
      </c>
      <c r="J8510" s="3">
        <v>16</v>
      </c>
      <c r="K8510" t="s">
        <v>170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 s="3">
        <v>12.5</v>
      </c>
      <c r="J8511" s="3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 s="3">
        <v>20.75</v>
      </c>
      <c r="J8512" s="3">
        <v>20.75</v>
      </c>
      <c r="K8512" t="s">
        <v>171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 s="3">
        <v>20.75</v>
      </c>
      <c r="J8513" s="3">
        <v>20.75</v>
      </c>
      <c r="K8513" t="s">
        <v>171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 s="3">
        <v>20.5</v>
      </c>
      <c r="J8514" s="3">
        <v>20.5</v>
      </c>
      <c r="K8514" t="s">
        <v>171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 s="3">
        <v>12</v>
      </c>
      <c r="J8515" s="3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 s="3">
        <v>18.5</v>
      </c>
      <c r="J8516" s="3">
        <v>18.5</v>
      </c>
      <c r="K8516" t="s">
        <v>171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 s="3">
        <v>12</v>
      </c>
      <c r="J8517" s="3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 s="3">
        <v>20.75</v>
      </c>
      <c r="J8518" s="3">
        <v>20.75</v>
      </c>
      <c r="K8518" t="s">
        <v>171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 s="3">
        <v>16.75</v>
      </c>
      <c r="J8519" s="3">
        <v>16.75</v>
      </c>
      <c r="K8519" t="s">
        <v>170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 s="3">
        <v>12</v>
      </c>
      <c r="J8520" s="3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 s="3">
        <v>14.75</v>
      </c>
      <c r="J8521" s="3">
        <v>14.75</v>
      </c>
      <c r="K8521" t="s">
        <v>170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 s="3">
        <v>20.75</v>
      </c>
      <c r="J8522" s="3">
        <v>20.75</v>
      </c>
      <c r="K8522" t="s">
        <v>171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 s="3">
        <v>16</v>
      </c>
      <c r="J8523" s="3">
        <v>16</v>
      </c>
      <c r="K8523" t="s">
        <v>170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 s="3">
        <v>20.75</v>
      </c>
      <c r="J8524" s="3">
        <v>20.75</v>
      </c>
      <c r="K8524" t="s">
        <v>171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 s="3">
        <v>16.75</v>
      </c>
      <c r="J8525" s="3">
        <v>16.75</v>
      </c>
      <c r="K8525" t="s">
        <v>170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 s="3">
        <v>20.5</v>
      </c>
      <c r="J8526" s="3">
        <v>20.5</v>
      </c>
      <c r="K8526" t="s">
        <v>171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 s="3">
        <v>20.25</v>
      </c>
      <c r="J8527" s="3">
        <v>20.25</v>
      </c>
      <c r="K8527" t="s">
        <v>171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 s="3">
        <v>12</v>
      </c>
      <c r="J8528" s="3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 s="3">
        <v>16.5</v>
      </c>
      <c r="J8529" s="3">
        <v>16.5</v>
      </c>
      <c r="K8529" t="s">
        <v>170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 s="3">
        <v>9.75</v>
      </c>
      <c r="J8530" s="3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 s="3">
        <v>20.75</v>
      </c>
      <c r="J8531" s="3">
        <v>20.75</v>
      </c>
      <c r="K8531" t="s">
        <v>171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 s="3">
        <v>17.5</v>
      </c>
      <c r="J8532" s="3">
        <v>17.5</v>
      </c>
      <c r="K8532" t="s">
        <v>171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 s="3">
        <v>20.75</v>
      </c>
      <c r="J8533" s="3">
        <v>20.75</v>
      </c>
      <c r="K8533" t="s">
        <v>171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 s="3">
        <v>16.75</v>
      </c>
      <c r="J8534" s="3">
        <v>16.75</v>
      </c>
      <c r="K8534" t="s">
        <v>170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 s="3">
        <v>12</v>
      </c>
      <c r="J8535" s="3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 s="3">
        <v>20.75</v>
      </c>
      <c r="J8536" s="3">
        <v>20.75</v>
      </c>
      <c r="K8536" t="s">
        <v>171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 s="3">
        <v>20.25</v>
      </c>
      <c r="J8537" s="3">
        <v>20.25</v>
      </c>
      <c r="K8537" t="s">
        <v>171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 s="3">
        <v>12</v>
      </c>
      <c r="J8538" s="3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 s="3">
        <v>16.75</v>
      </c>
      <c r="J8539" s="3">
        <v>33.5</v>
      </c>
      <c r="K8539" t="s">
        <v>170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 s="3">
        <v>12</v>
      </c>
      <c r="J8540" s="3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 s="3">
        <v>16.75</v>
      </c>
      <c r="J8541" s="3">
        <v>16.75</v>
      </c>
      <c r="K8541" t="s">
        <v>170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 s="3">
        <v>16</v>
      </c>
      <c r="J8542" s="3">
        <v>16</v>
      </c>
      <c r="K8542" t="s">
        <v>170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 s="3">
        <v>16</v>
      </c>
      <c r="J8543" s="3">
        <v>16</v>
      </c>
      <c r="K8543" t="s">
        <v>170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 s="3">
        <v>12.25</v>
      </c>
      <c r="J8544" s="3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 s="3">
        <v>14.75</v>
      </c>
      <c r="J8545" s="3">
        <v>14.75</v>
      </c>
      <c r="K8545" t="s">
        <v>170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 s="3">
        <v>20.75</v>
      </c>
      <c r="J8546" s="3">
        <v>20.75</v>
      </c>
      <c r="K8546" t="s">
        <v>171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 s="3">
        <v>16.5</v>
      </c>
      <c r="J8547" s="3">
        <v>16.5</v>
      </c>
      <c r="K8547" t="s">
        <v>170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 s="3">
        <v>20.75</v>
      </c>
      <c r="J8548" s="3">
        <v>20.75</v>
      </c>
      <c r="K8548" t="s">
        <v>171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 s="3">
        <v>12</v>
      </c>
      <c r="J8549" s="3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 s="3">
        <v>17.950000762939453</v>
      </c>
      <c r="J8550" s="3">
        <v>17.950000762939453</v>
      </c>
      <c r="K8550" t="s">
        <v>171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 s="3">
        <v>16.75</v>
      </c>
      <c r="J8551" s="3">
        <v>16.75</v>
      </c>
      <c r="K8551" t="s">
        <v>170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 s="3">
        <v>16.75</v>
      </c>
      <c r="J8552" s="3">
        <v>16.75</v>
      </c>
      <c r="K8552" t="s">
        <v>170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 s="3">
        <v>12</v>
      </c>
      <c r="J8553" s="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 s="3">
        <v>20.75</v>
      </c>
      <c r="J8554" s="3">
        <v>20.75</v>
      </c>
      <c r="K8554" t="s">
        <v>171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 s="3">
        <v>16.75</v>
      </c>
      <c r="J8555" s="3">
        <v>16.75</v>
      </c>
      <c r="K8555" t="s">
        <v>170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 s="3">
        <v>16.75</v>
      </c>
      <c r="J8556" s="3">
        <v>16.75</v>
      </c>
      <c r="K8556" t="s">
        <v>170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 s="3">
        <v>20.75</v>
      </c>
      <c r="J8557" s="3">
        <v>20.75</v>
      </c>
      <c r="K8557" t="s">
        <v>171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 s="3">
        <v>20.75</v>
      </c>
      <c r="J8558" s="3">
        <v>20.75</v>
      </c>
      <c r="K8558" t="s">
        <v>171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 s="3">
        <v>12</v>
      </c>
      <c r="J8559" s="3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 s="3">
        <v>20.5</v>
      </c>
      <c r="J8560" s="3">
        <v>20.5</v>
      </c>
      <c r="K8560" t="s">
        <v>171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 s="3">
        <v>16.5</v>
      </c>
      <c r="J8561" s="3">
        <v>16.5</v>
      </c>
      <c r="K8561" t="s">
        <v>171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 s="3">
        <v>16.75</v>
      </c>
      <c r="J8562" s="3">
        <v>16.75</v>
      </c>
      <c r="K8562" t="s">
        <v>170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 s="3">
        <v>14.5</v>
      </c>
      <c r="J8563" s="3">
        <v>14.5</v>
      </c>
      <c r="K8563" t="s">
        <v>170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 s="3">
        <v>16.75</v>
      </c>
      <c r="J8564" s="3">
        <v>16.75</v>
      </c>
      <c r="K8564" t="s">
        <v>170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 s="3">
        <v>16.5</v>
      </c>
      <c r="J8565" s="3">
        <v>16.5</v>
      </c>
      <c r="K8565" t="s">
        <v>170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 s="3">
        <v>12</v>
      </c>
      <c r="J8566" s="3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 s="3">
        <v>15.25</v>
      </c>
      <c r="J8567" s="3">
        <v>15.25</v>
      </c>
      <c r="K8567" t="s">
        <v>171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 s="3">
        <v>20.75</v>
      </c>
      <c r="J8568" s="3">
        <v>20.75</v>
      </c>
      <c r="K8568" t="s">
        <v>171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 s="3">
        <v>17.950000762939453</v>
      </c>
      <c r="J8569" s="3">
        <v>17.950000762939453</v>
      </c>
      <c r="K8569" t="s">
        <v>171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 s="3">
        <v>18.5</v>
      </c>
      <c r="J8570" s="3">
        <v>18.5</v>
      </c>
      <c r="K8570" t="s">
        <v>171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 s="3">
        <v>16.5</v>
      </c>
      <c r="J8571" s="3">
        <v>16.5</v>
      </c>
      <c r="K8571" t="s">
        <v>171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 s="3">
        <v>20.75</v>
      </c>
      <c r="J8572" s="3">
        <v>20.75</v>
      </c>
      <c r="K8572" t="s">
        <v>171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 s="3">
        <v>10.5</v>
      </c>
      <c r="J8573" s="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 s="3">
        <v>20.75</v>
      </c>
      <c r="J8574" s="3">
        <v>20.75</v>
      </c>
      <c r="K8574" t="s">
        <v>171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 s="3">
        <v>20.75</v>
      </c>
      <c r="J8575" s="3">
        <v>20.75</v>
      </c>
      <c r="K8575" t="s">
        <v>171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 s="3">
        <v>20.25</v>
      </c>
      <c r="J8576" s="3">
        <v>20.25</v>
      </c>
      <c r="K8576" t="s">
        <v>171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 s="3">
        <v>12</v>
      </c>
      <c r="J8577" s="3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 s="3">
        <v>11</v>
      </c>
      <c r="J8578" s="3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 s="3">
        <v>16.75</v>
      </c>
      <c r="J8579" s="3">
        <v>16.75</v>
      </c>
      <c r="K8579" t="s">
        <v>170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 s="3">
        <v>20.5</v>
      </c>
      <c r="J8580" s="3">
        <v>20.5</v>
      </c>
      <c r="K8580" t="s">
        <v>171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 s="3">
        <v>20.75</v>
      </c>
      <c r="J8581" s="3">
        <v>20.75</v>
      </c>
      <c r="K8581" t="s">
        <v>171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 s="3">
        <v>12.75</v>
      </c>
      <c r="J8582" s="3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 s="3">
        <v>12.5</v>
      </c>
      <c r="J8583" s="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 s="3">
        <v>16.5</v>
      </c>
      <c r="J8584" s="3">
        <v>16.5</v>
      </c>
      <c r="K8584" t="s">
        <v>171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 s="3">
        <v>18.5</v>
      </c>
      <c r="J8585" s="3">
        <v>18.5</v>
      </c>
      <c r="K8585" t="s">
        <v>171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 s="3">
        <v>12</v>
      </c>
      <c r="J8586" s="3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 s="3">
        <v>16.5</v>
      </c>
      <c r="J8587" s="3">
        <v>16.5</v>
      </c>
      <c r="K8587" t="s">
        <v>170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 s="3">
        <v>20.75</v>
      </c>
      <c r="J8588" s="3">
        <v>41.5</v>
      </c>
      <c r="K8588" t="s">
        <v>171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 s="3">
        <v>17.5</v>
      </c>
      <c r="J8589" s="3">
        <v>17.5</v>
      </c>
      <c r="K8589" t="s">
        <v>171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 s="3">
        <v>20.75</v>
      </c>
      <c r="J8590" s="3">
        <v>20.75</v>
      </c>
      <c r="K8590" t="s">
        <v>171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 s="3">
        <v>25.5</v>
      </c>
      <c r="J8591" s="3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 s="3">
        <v>12</v>
      </c>
      <c r="J8592" s="3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 s="3">
        <v>20.75</v>
      </c>
      <c r="J8593" s="3">
        <v>20.75</v>
      </c>
      <c r="K8593" t="s">
        <v>171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 s="3">
        <v>16</v>
      </c>
      <c r="J8594" s="3">
        <v>16</v>
      </c>
      <c r="K8594" t="s">
        <v>170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 s="3">
        <v>21</v>
      </c>
      <c r="J8595" s="3">
        <v>21</v>
      </c>
      <c r="K8595" t="s">
        <v>171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 s="3">
        <v>20.75</v>
      </c>
      <c r="J8596" s="3">
        <v>20.75</v>
      </c>
      <c r="K8596" t="s">
        <v>171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 s="3">
        <v>21</v>
      </c>
      <c r="J8597" s="3">
        <v>21</v>
      </c>
      <c r="K8597" t="s">
        <v>171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 s="3">
        <v>16</v>
      </c>
      <c r="J8598" s="3">
        <v>16</v>
      </c>
      <c r="K8598" t="s">
        <v>170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 s="3">
        <v>20.25</v>
      </c>
      <c r="J8599" s="3">
        <v>20.25</v>
      </c>
      <c r="K8599" t="s">
        <v>171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 s="3">
        <v>18.5</v>
      </c>
      <c r="J8600" s="3">
        <v>18.5</v>
      </c>
      <c r="K8600" t="s">
        <v>171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 s="3">
        <v>16</v>
      </c>
      <c r="J8601" s="3">
        <v>16</v>
      </c>
      <c r="K8601" t="s">
        <v>170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 s="3">
        <v>12.5</v>
      </c>
      <c r="J8602" s="3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 s="3">
        <v>20.5</v>
      </c>
      <c r="J8603" s="3">
        <v>20.5</v>
      </c>
      <c r="K8603" t="s">
        <v>171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 s="3">
        <v>12</v>
      </c>
      <c r="J8604" s="3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 s="3">
        <v>16.5</v>
      </c>
      <c r="J8605" s="3">
        <v>16.5</v>
      </c>
      <c r="K8605" t="s">
        <v>170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 s="3">
        <v>16</v>
      </c>
      <c r="J8606" s="3">
        <v>16</v>
      </c>
      <c r="K8606" t="s">
        <v>170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 s="3">
        <v>18.5</v>
      </c>
      <c r="J8607" s="3">
        <v>18.5</v>
      </c>
      <c r="K8607" t="s">
        <v>171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 s="3">
        <v>17.950000762939453</v>
      </c>
      <c r="J8608" s="3">
        <v>17.950000762939453</v>
      </c>
      <c r="K8608" t="s">
        <v>171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 s="3">
        <v>16.5</v>
      </c>
      <c r="J8609" s="3">
        <v>16.5</v>
      </c>
      <c r="K8609" t="s">
        <v>171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 s="3">
        <v>12.5</v>
      </c>
      <c r="J8610" s="3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 s="3">
        <v>17.5</v>
      </c>
      <c r="J8611" s="3">
        <v>17.5</v>
      </c>
      <c r="K8611" t="s">
        <v>171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 s="3">
        <v>12.25</v>
      </c>
      <c r="J8612" s="3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 s="3">
        <v>20.75</v>
      </c>
      <c r="J8613" s="3">
        <v>20.75</v>
      </c>
      <c r="K8613" t="s">
        <v>171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 s="3">
        <v>20.75</v>
      </c>
      <c r="J8614" s="3">
        <v>20.75</v>
      </c>
      <c r="K8614" t="s">
        <v>171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 s="3">
        <v>16</v>
      </c>
      <c r="J8615" s="3">
        <v>16</v>
      </c>
      <c r="K8615" t="s">
        <v>170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 s="3">
        <v>20.75</v>
      </c>
      <c r="J8616" s="3">
        <v>20.75</v>
      </c>
      <c r="K8616" t="s">
        <v>171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 s="3">
        <v>17.950000762939453</v>
      </c>
      <c r="J8617" s="3">
        <v>17.950000762939453</v>
      </c>
      <c r="K8617" t="s">
        <v>171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 s="3">
        <v>16.5</v>
      </c>
      <c r="J8618" s="3">
        <v>16.5</v>
      </c>
      <c r="K8618" t="s">
        <v>171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 s="3">
        <v>12</v>
      </c>
      <c r="J8619" s="3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 s="3">
        <v>20.75</v>
      </c>
      <c r="J8620" s="3">
        <v>20.75</v>
      </c>
      <c r="K8620" t="s">
        <v>171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 s="3">
        <v>20.75</v>
      </c>
      <c r="J8621" s="3">
        <v>20.75</v>
      </c>
      <c r="K8621" t="s">
        <v>171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 s="3">
        <v>16.5</v>
      </c>
      <c r="J8622" s="3">
        <v>16.5</v>
      </c>
      <c r="K8622" t="s">
        <v>171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 s="3">
        <v>20.25</v>
      </c>
      <c r="J8623" s="3">
        <v>20.25</v>
      </c>
      <c r="K8623" t="s">
        <v>171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 s="3">
        <v>12.5</v>
      </c>
      <c r="J8624" s="3">
        <v>12.5</v>
      </c>
      <c r="K8624" t="s">
        <v>170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 s="3">
        <v>17.950000762939453</v>
      </c>
      <c r="J8625" s="3">
        <v>17.950000762939453</v>
      </c>
      <c r="K8625" t="s">
        <v>171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 s="3">
        <v>20.25</v>
      </c>
      <c r="J8626" s="3">
        <v>20.25</v>
      </c>
      <c r="K8626" t="s">
        <v>171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 s="3">
        <v>13.25</v>
      </c>
      <c r="J8627" s="3">
        <v>13.25</v>
      </c>
      <c r="K8627" t="s">
        <v>170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 s="3">
        <v>16.5</v>
      </c>
      <c r="J8628" s="3">
        <v>16.5</v>
      </c>
      <c r="K8628" t="s">
        <v>170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 s="3">
        <v>12.5</v>
      </c>
      <c r="J8629" s="3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 s="3">
        <v>12.5</v>
      </c>
      <c r="J8630" s="3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 s="3">
        <v>16.5</v>
      </c>
      <c r="J8631" s="3">
        <v>16.5</v>
      </c>
      <c r="K8631" t="s">
        <v>170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 s="3">
        <v>12.5</v>
      </c>
      <c r="J8632" s="3">
        <v>12.5</v>
      </c>
      <c r="K8632" t="s">
        <v>170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 s="3">
        <v>12.75</v>
      </c>
      <c r="J8633" s="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 s="3">
        <v>20.75</v>
      </c>
      <c r="J8634" s="3">
        <v>20.75</v>
      </c>
      <c r="K8634" t="s">
        <v>171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 s="3">
        <v>25.5</v>
      </c>
      <c r="J8635" s="3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 s="3">
        <v>12</v>
      </c>
      <c r="J8636" s="3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 s="3">
        <v>16.5</v>
      </c>
      <c r="J8637" s="3">
        <v>16.5</v>
      </c>
      <c r="K8637" t="s">
        <v>171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 s="3">
        <v>20.75</v>
      </c>
      <c r="J8638" s="3">
        <v>20.75</v>
      </c>
      <c r="K8638" t="s">
        <v>171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 s="3">
        <v>12.5</v>
      </c>
      <c r="J8639" s="3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 s="3">
        <v>16.25</v>
      </c>
      <c r="J8640" s="3">
        <v>16.25</v>
      </c>
      <c r="K8640" t="s">
        <v>170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 s="3">
        <v>16.75</v>
      </c>
      <c r="J8641" s="3">
        <v>16.75</v>
      </c>
      <c r="K8641" t="s">
        <v>170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 s="3">
        <v>13.25</v>
      </c>
      <c r="J8642" s="3">
        <v>13.25</v>
      </c>
      <c r="K8642" t="s">
        <v>170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 s="3">
        <v>20.75</v>
      </c>
      <c r="J8643" s="3">
        <v>20.75</v>
      </c>
      <c r="K8643" t="s">
        <v>171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 s="3">
        <v>20.25</v>
      </c>
      <c r="J8644" s="3">
        <v>20.25</v>
      </c>
      <c r="K8644" t="s">
        <v>171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 s="3">
        <v>17.950000762939453</v>
      </c>
      <c r="J8645" s="3">
        <v>17.950000762939453</v>
      </c>
      <c r="K8645" t="s">
        <v>171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 s="3">
        <v>12.5</v>
      </c>
      <c r="J8646" s="3">
        <v>12.5</v>
      </c>
      <c r="K8646" t="s">
        <v>170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 s="3">
        <v>11</v>
      </c>
      <c r="J8647" s="3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 s="3">
        <v>16.5</v>
      </c>
      <c r="J8648" s="3">
        <v>16.5</v>
      </c>
      <c r="K8648" t="s">
        <v>170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 s="3">
        <v>17.950000762939453</v>
      </c>
      <c r="J8649" s="3">
        <v>17.950000762939453</v>
      </c>
      <c r="K8649" t="s">
        <v>171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 s="3">
        <v>14.75</v>
      </c>
      <c r="J8650" s="3">
        <v>14.75</v>
      </c>
      <c r="K8650" t="s">
        <v>170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 s="3">
        <v>16</v>
      </c>
      <c r="J8651" s="3">
        <v>16</v>
      </c>
      <c r="K8651" t="s">
        <v>170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 s="3">
        <v>11</v>
      </c>
      <c r="J8652" s="3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 s="3">
        <v>12</v>
      </c>
      <c r="J8653" s="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 s="3">
        <v>16.5</v>
      </c>
      <c r="J8654" s="3">
        <v>16.5</v>
      </c>
      <c r="K8654" t="s">
        <v>170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 s="3">
        <v>12</v>
      </c>
      <c r="J8655" s="3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 s="3">
        <v>20.75</v>
      </c>
      <c r="J8656" s="3">
        <v>20.75</v>
      </c>
      <c r="K8656" t="s">
        <v>171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 s="3">
        <v>12.75</v>
      </c>
      <c r="J8657" s="3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 s="3">
        <v>16</v>
      </c>
      <c r="J8658" s="3">
        <v>16</v>
      </c>
      <c r="K8658" t="s">
        <v>170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 s="3">
        <v>14.5</v>
      </c>
      <c r="J8659" s="3">
        <v>14.5</v>
      </c>
      <c r="K8659" t="s">
        <v>170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 s="3">
        <v>16</v>
      </c>
      <c r="J8660" s="3">
        <v>16</v>
      </c>
      <c r="K8660" t="s">
        <v>170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 s="3">
        <v>12.75</v>
      </c>
      <c r="J8661" s="3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 s="3">
        <v>12</v>
      </c>
      <c r="J8662" s="3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 s="3">
        <v>12</v>
      </c>
      <c r="J8663" s="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 s="3">
        <v>20.25</v>
      </c>
      <c r="J8664" s="3">
        <v>20.25</v>
      </c>
      <c r="K8664" t="s">
        <v>171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 s="3">
        <v>20.75</v>
      </c>
      <c r="J8665" s="3">
        <v>20.75</v>
      </c>
      <c r="K8665" t="s">
        <v>171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 s="3">
        <v>16.75</v>
      </c>
      <c r="J8666" s="3">
        <v>16.75</v>
      </c>
      <c r="K8666" t="s">
        <v>170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 s="3">
        <v>12.75</v>
      </c>
      <c r="J8667" s="3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 s="3">
        <v>12.75</v>
      </c>
      <c r="J8668" s="3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 s="3">
        <v>20.75</v>
      </c>
      <c r="J8669" s="3">
        <v>20.75</v>
      </c>
      <c r="K8669" t="s">
        <v>171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 s="3">
        <v>16.5</v>
      </c>
      <c r="J8670" s="3">
        <v>16.5</v>
      </c>
      <c r="K8670" t="s">
        <v>170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 s="3">
        <v>20.75</v>
      </c>
      <c r="J8671" s="3">
        <v>20.75</v>
      </c>
      <c r="K8671" t="s">
        <v>171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 s="3">
        <v>12.5</v>
      </c>
      <c r="J8672" s="3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 s="3">
        <v>16.75</v>
      </c>
      <c r="J8673" s="3">
        <v>16.75</v>
      </c>
      <c r="K8673" t="s">
        <v>170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 s="3">
        <v>16.75</v>
      </c>
      <c r="J8674" s="3">
        <v>16.75</v>
      </c>
      <c r="K8674" t="s">
        <v>170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 s="3">
        <v>12</v>
      </c>
      <c r="J8675" s="3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 s="3">
        <v>16.5</v>
      </c>
      <c r="J8676" s="3">
        <v>16.5</v>
      </c>
      <c r="K8676" t="s">
        <v>171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 s="3">
        <v>12</v>
      </c>
      <c r="J8677" s="3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 s="3">
        <v>20.75</v>
      </c>
      <c r="J8678" s="3">
        <v>20.75</v>
      </c>
      <c r="K8678" t="s">
        <v>171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 s="3">
        <v>16.75</v>
      </c>
      <c r="J8679" s="3">
        <v>16.75</v>
      </c>
      <c r="K8679" t="s">
        <v>170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 s="3">
        <v>12</v>
      </c>
      <c r="J8680" s="3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 s="3">
        <v>20.5</v>
      </c>
      <c r="J8681" s="3">
        <v>20.5</v>
      </c>
      <c r="K8681" t="s">
        <v>171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 s="3">
        <v>20.25</v>
      </c>
      <c r="J8682" s="3">
        <v>20.25</v>
      </c>
      <c r="K8682" t="s">
        <v>171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 s="3">
        <v>20.75</v>
      </c>
      <c r="J8683" s="3">
        <v>20.75</v>
      </c>
      <c r="K8683" t="s">
        <v>171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 s="3">
        <v>20.75</v>
      </c>
      <c r="J8684" s="3">
        <v>20.75</v>
      </c>
      <c r="K8684" t="s">
        <v>171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 s="3">
        <v>16.5</v>
      </c>
      <c r="J8685" s="3">
        <v>16.5</v>
      </c>
      <c r="K8685" t="s">
        <v>171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 s="3">
        <v>17.950000762939453</v>
      </c>
      <c r="J8686" s="3">
        <v>17.950000762939453</v>
      </c>
      <c r="K8686" t="s">
        <v>171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 s="3">
        <v>12.5</v>
      </c>
      <c r="J8687" s="3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 s="3">
        <v>16.75</v>
      </c>
      <c r="J8688" s="3">
        <v>16.75</v>
      </c>
      <c r="K8688" t="s">
        <v>170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 s="3">
        <v>16.5</v>
      </c>
      <c r="J8689" s="3">
        <v>16.5</v>
      </c>
      <c r="K8689" t="s">
        <v>170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 s="3">
        <v>18.5</v>
      </c>
      <c r="J8690" s="3">
        <v>18.5</v>
      </c>
      <c r="K8690" t="s">
        <v>171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 s="3">
        <v>20.5</v>
      </c>
      <c r="J8691" s="3">
        <v>20.5</v>
      </c>
      <c r="K8691" t="s">
        <v>171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 s="3">
        <v>20.75</v>
      </c>
      <c r="J8692" s="3">
        <v>20.75</v>
      </c>
      <c r="K8692" t="s">
        <v>171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 s="3">
        <v>16.75</v>
      </c>
      <c r="J8693" s="3">
        <v>16.75</v>
      </c>
      <c r="K8693" t="s">
        <v>170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 s="3">
        <v>15.25</v>
      </c>
      <c r="J8694" s="3">
        <v>15.25</v>
      </c>
      <c r="K8694" t="s">
        <v>171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 s="3">
        <v>12.25</v>
      </c>
      <c r="J8695" s="3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 s="3">
        <v>12</v>
      </c>
      <c r="J8696" s="3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 s="3">
        <v>12</v>
      </c>
      <c r="J8697" s="3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 s="3">
        <v>16.5</v>
      </c>
      <c r="J8698" s="3">
        <v>16.5</v>
      </c>
      <c r="K8698" t="s">
        <v>170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 s="3">
        <v>12.5</v>
      </c>
      <c r="J8699" s="3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 s="3">
        <v>11</v>
      </c>
      <c r="J8700" s="3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 s="3">
        <v>20.75</v>
      </c>
      <c r="J8701" s="3">
        <v>20.75</v>
      </c>
      <c r="K8701" t="s">
        <v>171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 s="3">
        <v>20.75</v>
      </c>
      <c r="J8702" s="3">
        <v>20.75</v>
      </c>
      <c r="K8702" t="s">
        <v>171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 s="3">
        <v>12</v>
      </c>
      <c r="J8703" s="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 s="3">
        <v>20.25</v>
      </c>
      <c r="J8704" s="3">
        <v>20.25</v>
      </c>
      <c r="K8704" t="s">
        <v>171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 s="3">
        <v>16.5</v>
      </c>
      <c r="J8705" s="3">
        <v>16.5</v>
      </c>
      <c r="K8705" t="s">
        <v>170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 s="3">
        <v>20.75</v>
      </c>
      <c r="J8706" s="3">
        <v>20.75</v>
      </c>
      <c r="K8706" t="s">
        <v>171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 s="3">
        <v>20.75</v>
      </c>
      <c r="J8707" s="3">
        <v>20.75</v>
      </c>
      <c r="K8707" t="s">
        <v>171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 s="3">
        <v>12</v>
      </c>
      <c r="J8708" s="3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 s="3">
        <v>18.5</v>
      </c>
      <c r="J8709" s="3">
        <v>18.5</v>
      </c>
      <c r="K8709" t="s">
        <v>171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 s="3">
        <v>16</v>
      </c>
      <c r="J8710" s="3">
        <v>16</v>
      </c>
      <c r="K8710" t="s">
        <v>170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 s="3">
        <v>12.5</v>
      </c>
      <c r="J8711" s="3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 s="3">
        <v>12</v>
      </c>
      <c r="J8712" s="3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 s="3">
        <v>16</v>
      </c>
      <c r="J8713" s="3">
        <v>16</v>
      </c>
      <c r="K8713" t="s">
        <v>170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 s="3">
        <v>20.75</v>
      </c>
      <c r="J8714" s="3">
        <v>20.75</v>
      </c>
      <c r="K8714" t="s">
        <v>171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 s="3">
        <v>12</v>
      </c>
      <c r="J8715" s="3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 s="3">
        <v>16.75</v>
      </c>
      <c r="J8716" s="3">
        <v>16.75</v>
      </c>
      <c r="K8716" t="s">
        <v>170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 s="3">
        <v>20.5</v>
      </c>
      <c r="J8717" s="3">
        <v>20.5</v>
      </c>
      <c r="K8717" t="s">
        <v>171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 s="3">
        <v>17.950000762939453</v>
      </c>
      <c r="J8718" s="3">
        <v>17.950000762939453</v>
      </c>
      <c r="K8718" t="s">
        <v>171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 s="3">
        <v>10.5</v>
      </c>
      <c r="J8719" s="3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 s="3">
        <v>16</v>
      </c>
      <c r="J8720" s="3">
        <v>16</v>
      </c>
      <c r="K8720" t="s">
        <v>170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 s="3">
        <v>9.75</v>
      </c>
      <c r="J8721" s="3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 s="3">
        <v>16.5</v>
      </c>
      <c r="J8722" s="3">
        <v>16.5</v>
      </c>
      <c r="K8722" t="s">
        <v>170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 s="3">
        <v>20.75</v>
      </c>
      <c r="J8723" s="3">
        <v>20.75</v>
      </c>
      <c r="K8723" t="s">
        <v>171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 s="3">
        <v>16.5</v>
      </c>
      <c r="J8724" s="3">
        <v>16.5</v>
      </c>
      <c r="K8724" t="s">
        <v>170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 s="3">
        <v>12.75</v>
      </c>
      <c r="J8725" s="3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 s="3">
        <v>14.5</v>
      </c>
      <c r="J8726" s="3">
        <v>14.5</v>
      </c>
      <c r="K8726" t="s">
        <v>170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 s="3">
        <v>16</v>
      </c>
      <c r="J8727" s="3">
        <v>16</v>
      </c>
      <c r="K8727" t="s">
        <v>170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 s="3">
        <v>20.25</v>
      </c>
      <c r="J8728" s="3">
        <v>20.25</v>
      </c>
      <c r="K8728" t="s">
        <v>171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 s="3">
        <v>20.75</v>
      </c>
      <c r="J8729" s="3">
        <v>20.75</v>
      </c>
      <c r="K8729" t="s">
        <v>171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 s="3">
        <v>12.5</v>
      </c>
      <c r="J8730" s="3">
        <v>12.5</v>
      </c>
      <c r="K8730" t="s">
        <v>170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 s="3">
        <v>16.5</v>
      </c>
      <c r="J8731" s="3">
        <v>16.5</v>
      </c>
      <c r="K8731" t="s">
        <v>170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 s="3">
        <v>16.25</v>
      </c>
      <c r="J8732" s="3">
        <v>16.25</v>
      </c>
      <c r="K8732" t="s">
        <v>170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 s="3">
        <v>12.75</v>
      </c>
      <c r="J8733" s="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 s="3">
        <v>12</v>
      </c>
      <c r="J8734" s="3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 s="3">
        <v>12</v>
      </c>
      <c r="J8735" s="3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 s="3">
        <v>16.5</v>
      </c>
      <c r="J8736" s="3">
        <v>16.5</v>
      </c>
      <c r="K8736" t="s">
        <v>170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 s="3">
        <v>20.25</v>
      </c>
      <c r="J8737" s="3">
        <v>20.25</v>
      </c>
      <c r="K8737" t="s">
        <v>171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 s="3">
        <v>20.75</v>
      </c>
      <c r="J8738" s="3">
        <v>20.75</v>
      </c>
      <c r="K8738" t="s">
        <v>171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 s="3">
        <v>20.75</v>
      </c>
      <c r="J8739" s="3">
        <v>20.75</v>
      </c>
      <c r="K8739" t="s">
        <v>171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 s="3">
        <v>20.75</v>
      </c>
      <c r="J8740" s="3">
        <v>20.75</v>
      </c>
      <c r="K8740" t="s">
        <v>171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 s="3">
        <v>12.5</v>
      </c>
      <c r="J8741" s="3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 s="3">
        <v>20.25</v>
      </c>
      <c r="J8742" s="3">
        <v>20.25</v>
      </c>
      <c r="K8742" t="s">
        <v>171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 s="3">
        <v>12.75</v>
      </c>
      <c r="J8743" s="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 s="3">
        <v>10.5</v>
      </c>
      <c r="J8744" s="3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 s="3">
        <v>20.75</v>
      </c>
      <c r="J8745" s="3">
        <v>20.75</v>
      </c>
      <c r="K8745" t="s">
        <v>171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 s="3">
        <v>16.5</v>
      </c>
      <c r="J8746" s="3">
        <v>16.5</v>
      </c>
      <c r="K8746" t="s">
        <v>170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 s="3">
        <v>23.649999618530273</v>
      </c>
      <c r="J8747" s="3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 s="3">
        <v>20.75</v>
      </c>
      <c r="J8748" s="3">
        <v>20.75</v>
      </c>
      <c r="K8748" t="s">
        <v>171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 s="3">
        <v>12.75</v>
      </c>
      <c r="J8749" s="3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 s="3">
        <v>10.5</v>
      </c>
      <c r="J8750" s="3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 s="3">
        <v>16</v>
      </c>
      <c r="J8751" s="3">
        <v>16</v>
      </c>
      <c r="K8751" t="s">
        <v>170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 s="3">
        <v>12</v>
      </c>
      <c r="J8752" s="3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 s="3">
        <v>20.75</v>
      </c>
      <c r="J8753" s="3">
        <v>20.75</v>
      </c>
      <c r="K8753" t="s">
        <v>171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 s="3">
        <v>16</v>
      </c>
      <c r="J8754" s="3">
        <v>16</v>
      </c>
      <c r="K8754" t="s">
        <v>170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 s="3">
        <v>16.75</v>
      </c>
      <c r="J8755" s="3">
        <v>16.75</v>
      </c>
      <c r="K8755" t="s">
        <v>170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 s="3">
        <v>16.75</v>
      </c>
      <c r="J8756" s="3">
        <v>16.75</v>
      </c>
      <c r="K8756" t="s">
        <v>170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 s="3">
        <v>12.75</v>
      </c>
      <c r="J8757" s="3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 s="3">
        <v>20.25</v>
      </c>
      <c r="J8758" s="3">
        <v>20.25</v>
      </c>
      <c r="K8758" t="s">
        <v>171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 s="3">
        <v>12</v>
      </c>
      <c r="J8759" s="3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 s="3">
        <v>20.75</v>
      </c>
      <c r="J8760" s="3">
        <v>20.75</v>
      </c>
      <c r="K8760" t="s">
        <v>171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 s="3">
        <v>12.5</v>
      </c>
      <c r="J8761" s="3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 s="3">
        <v>20.75</v>
      </c>
      <c r="J8762" s="3">
        <v>20.75</v>
      </c>
      <c r="K8762" t="s">
        <v>171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 s="3">
        <v>20.25</v>
      </c>
      <c r="J8763" s="3">
        <v>20.25</v>
      </c>
      <c r="K8763" t="s">
        <v>171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 s="3">
        <v>16.75</v>
      </c>
      <c r="J8764" s="3">
        <v>16.75</v>
      </c>
      <c r="K8764" t="s">
        <v>170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 s="3">
        <v>16</v>
      </c>
      <c r="J8765" s="3">
        <v>16</v>
      </c>
      <c r="K8765" t="s">
        <v>170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 s="3">
        <v>16.75</v>
      </c>
      <c r="J8766" s="3">
        <v>16.75</v>
      </c>
      <c r="K8766" t="s">
        <v>170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 s="3">
        <v>20.75</v>
      </c>
      <c r="J8767" s="3">
        <v>20.75</v>
      </c>
      <c r="K8767" t="s">
        <v>171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 s="3">
        <v>16</v>
      </c>
      <c r="J8768" s="3">
        <v>16</v>
      </c>
      <c r="K8768" t="s">
        <v>170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 s="3">
        <v>16.5</v>
      </c>
      <c r="J8769" s="3">
        <v>16.5</v>
      </c>
      <c r="K8769" t="s">
        <v>170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 s="3">
        <v>9.75</v>
      </c>
      <c r="J8770" s="3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 s="3">
        <v>16</v>
      </c>
      <c r="J8771" s="3">
        <v>16</v>
      </c>
      <c r="K8771" t="s">
        <v>170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 s="3">
        <v>10.5</v>
      </c>
      <c r="J8772" s="3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 s="3">
        <v>16.75</v>
      </c>
      <c r="J8773" s="3">
        <v>16.75</v>
      </c>
      <c r="K8773" t="s">
        <v>170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 s="3">
        <v>17.950000762939453</v>
      </c>
      <c r="J8774" s="3">
        <v>17.950000762939453</v>
      </c>
      <c r="K8774" t="s">
        <v>171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 s="3">
        <v>20.75</v>
      </c>
      <c r="J8775" s="3">
        <v>20.75</v>
      </c>
      <c r="K8775" t="s">
        <v>171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 s="3">
        <v>20.25</v>
      </c>
      <c r="J8776" s="3">
        <v>20.25</v>
      </c>
      <c r="K8776" t="s">
        <v>171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 s="3">
        <v>16.75</v>
      </c>
      <c r="J8777" s="3">
        <v>16.75</v>
      </c>
      <c r="K8777" t="s">
        <v>170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 s="3">
        <v>16.5</v>
      </c>
      <c r="J8778" s="3">
        <v>16.5</v>
      </c>
      <c r="K8778" t="s">
        <v>170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 s="3">
        <v>12.5</v>
      </c>
      <c r="J8779" s="3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 s="3">
        <v>10.5</v>
      </c>
      <c r="J8780" s="3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 s="3">
        <v>12.5</v>
      </c>
      <c r="J8781" s="3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 s="3">
        <v>16.75</v>
      </c>
      <c r="J8782" s="3">
        <v>16.75</v>
      </c>
      <c r="K8782" t="s">
        <v>170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 s="3">
        <v>20.25</v>
      </c>
      <c r="J8783" s="3">
        <v>20.25</v>
      </c>
      <c r="K8783" t="s">
        <v>171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 s="3">
        <v>20.25</v>
      </c>
      <c r="J8784" s="3">
        <v>20.25</v>
      </c>
      <c r="K8784" t="s">
        <v>171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 s="3">
        <v>15.25</v>
      </c>
      <c r="J8785" s="3">
        <v>15.25</v>
      </c>
      <c r="K8785" t="s">
        <v>171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 s="3">
        <v>12.5</v>
      </c>
      <c r="J8786" s="3">
        <v>12.5</v>
      </c>
      <c r="K8786" t="s">
        <v>170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 s="3">
        <v>20.75</v>
      </c>
      <c r="J8787" s="3">
        <v>20.75</v>
      </c>
      <c r="K8787" t="s">
        <v>171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 s="3">
        <v>12.75</v>
      </c>
      <c r="J8788" s="3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 s="3">
        <v>18.5</v>
      </c>
      <c r="J8789" s="3">
        <v>18.5</v>
      </c>
      <c r="K8789" t="s">
        <v>171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 s="3">
        <v>17.950000762939453</v>
      </c>
      <c r="J8790" s="3">
        <v>17.950000762939453</v>
      </c>
      <c r="K8790" t="s">
        <v>171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 s="3">
        <v>15.25</v>
      </c>
      <c r="J8791" s="3">
        <v>15.25</v>
      </c>
      <c r="K8791" t="s">
        <v>171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 s="3">
        <v>12.25</v>
      </c>
      <c r="J8792" s="3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 s="3">
        <v>20.75</v>
      </c>
      <c r="J8793" s="3">
        <v>20.75</v>
      </c>
      <c r="K8793" t="s">
        <v>171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 s="3">
        <v>12.5</v>
      </c>
      <c r="J8794" s="3">
        <v>12.5</v>
      </c>
      <c r="K8794" t="s">
        <v>170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 s="3">
        <v>13.25</v>
      </c>
      <c r="J8795" s="3">
        <v>26.5</v>
      </c>
      <c r="K8795" t="s">
        <v>170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 s="3">
        <v>20.75</v>
      </c>
      <c r="J8796" s="3">
        <v>20.75</v>
      </c>
      <c r="K8796" t="s">
        <v>171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 s="3">
        <v>16.5</v>
      </c>
      <c r="J8797" s="3">
        <v>16.5</v>
      </c>
      <c r="K8797" t="s">
        <v>170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 s="3">
        <v>23.649999618530273</v>
      </c>
      <c r="J8798" s="3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 s="3">
        <v>12</v>
      </c>
      <c r="J8799" s="3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 s="3">
        <v>12</v>
      </c>
      <c r="J8800" s="3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 s="3">
        <v>12</v>
      </c>
      <c r="J8801" s="3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 s="3">
        <v>12</v>
      </c>
      <c r="J8802" s="3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 s="3">
        <v>16.75</v>
      </c>
      <c r="J8803" s="3">
        <v>16.75</v>
      </c>
      <c r="K8803" t="s">
        <v>170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 s="3">
        <v>16</v>
      </c>
      <c r="J8804" s="3">
        <v>16</v>
      </c>
      <c r="K8804" t="s">
        <v>170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 s="3">
        <v>17.5</v>
      </c>
      <c r="J8805" s="3">
        <v>17.5</v>
      </c>
      <c r="K8805" t="s">
        <v>171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 s="3">
        <v>20.75</v>
      </c>
      <c r="J8806" s="3">
        <v>20.75</v>
      </c>
      <c r="K8806" t="s">
        <v>171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 s="3">
        <v>16.5</v>
      </c>
      <c r="J8807" s="3">
        <v>16.5</v>
      </c>
      <c r="K8807" t="s">
        <v>170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 s="3">
        <v>16</v>
      </c>
      <c r="J8808" s="3">
        <v>16</v>
      </c>
      <c r="K8808" t="s">
        <v>170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 s="3">
        <v>21</v>
      </c>
      <c r="J8809" s="3">
        <v>21</v>
      </c>
      <c r="K8809" t="s">
        <v>171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 s="3">
        <v>15.25</v>
      </c>
      <c r="J8810" s="3">
        <v>15.25</v>
      </c>
      <c r="K8810" t="s">
        <v>171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 s="3">
        <v>12.5</v>
      </c>
      <c r="J8811" s="3">
        <v>12.5</v>
      </c>
      <c r="K8811" t="s">
        <v>170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 s="3">
        <v>20.75</v>
      </c>
      <c r="J8812" s="3">
        <v>20.75</v>
      </c>
      <c r="K8812" t="s">
        <v>171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 s="3">
        <v>18.5</v>
      </c>
      <c r="J8813" s="3">
        <v>18.5</v>
      </c>
      <c r="K8813" t="s">
        <v>171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 s="3">
        <v>10.5</v>
      </c>
      <c r="J8814" s="3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 s="3">
        <v>20.75</v>
      </c>
      <c r="J8815" s="3">
        <v>20.75</v>
      </c>
      <c r="K8815" t="s">
        <v>171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 s="3">
        <v>12.5</v>
      </c>
      <c r="J8816" s="3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 s="3">
        <v>18.5</v>
      </c>
      <c r="J8817" s="3">
        <v>37</v>
      </c>
      <c r="K8817" t="s">
        <v>171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 s="3">
        <v>11</v>
      </c>
      <c r="J8818" s="3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 s="3">
        <v>20.75</v>
      </c>
      <c r="J8819" s="3">
        <v>20.75</v>
      </c>
      <c r="K8819" t="s">
        <v>171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 s="3">
        <v>12.75</v>
      </c>
      <c r="J8820" s="3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 s="3">
        <v>20.75</v>
      </c>
      <c r="J8821" s="3">
        <v>20.75</v>
      </c>
      <c r="K8821" t="s">
        <v>171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 s="3">
        <v>16</v>
      </c>
      <c r="J8822" s="3">
        <v>16</v>
      </c>
      <c r="K8822" t="s">
        <v>170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 s="3">
        <v>20.75</v>
      </c>
      <c r="J8823" s="3">
        <v>20.75</v>
      </c>
      <c r="K8823" t="s">
        <v>171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 s="3">
        <v>20.75</v>
      </c>
      <c r="J8824" s="3">
        <v>20.75</v>
      </c>
      <c r="K8824" t="s">
        <v>171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 s="3">
        <v>20.75</v>
      </c>
      <c r="J8825" s="3">
        <v>20.75</v>
      </c>
      <c r="K8825" t="s">
        <v>171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 s="3">
        <v>16.5</v>
      </c>
      <c r="J8826" s="3">
        <v>33</v>
      </c>
      <c r="K8826" t="s">
        <v>170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 s="3">
        <v>20.75</v>
      </c>
      <c r="J8827" s="3">
        <v>20.75</v>
      </c>
      <c r="K8827" t="s">
        <v>171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 s="3">
        <v>18.5</v>
      </c>
      <c r="J8828" s="3">
        <v>18.5</v>
      </c>
      <c r="K8828" t="s">
        <v>171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 s="3">
        <v>16.25</v>
      </c>
      <c r="J8829" s="3">
        <v>16.25</v>
      </c>
      <c r="K8829" t="s">
        <v>170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 s="3">
        <v>16</v>
      </c>
      <c r="J8830" s="3">
        <v>16</v>
      </c>
      <c r="K8830" t="s">
        <v>170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 s="3">
        <v>12</v>
      </c>
      <c r="J8831" s="3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 s="3">
        <v>9.75</v>
      </c>
      <c r="J8832" s="3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 s="3">
        <v>16</v>
      </c>
      <c r="J8833" s="3">
        <v>16</v>
      </c>
      <c r="K8833" t="s">
        <v>170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 s="3">
        <v>12</v>
      </c>
      <c r="J8834" s="3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 s="3">
        <v>20.75</v>
      </c>
      <c r="J8835" s="3">
        <v>20.75</v>
      </c>
      <c r="K8835" t="s">
        <v>171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 s="3">
        <v>12.5</v>
      </c>
      <c r="J8836" s="3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 s="3">
        <v>21</v>
      </c>
      <c r="J8837" s="3">
        <v>21</v>
      </c>
      <c r="K8837" t="s">
        <v>171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 s="3">
        <v>20.75</v>
      </c>
      <c r="J8838" s="3">
        <v>20.75</v>
      </c>
      <c r="K8838" t="s">
        <v>171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 s="3">
        <v>20.75</v>
      </c>
      <c r="J8839" s="3">
        <v>20.75</v>
      </c>
      <c r="K8839" t="s">
        <v>171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 s="3">
        <v>20.75</v>
      </c>
      <c r="J8840" s="3">
        <v>20.75</v>
      </c>
      <c r="K8840" t="s">
        <v>171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 s="3">
        <v>12</v>
      </c>
      <c r="J8841" s="3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 s="3">
        <v>25.5</v>
      </c>
      <c r="J8842" s="3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 s="3">
        <v>20.5</v>
      </c>
      <c r="J8843" s="3">
        <v>20.5</v>
      </c>
      <c r="K8843" t="s">
        <v>171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 s="3">
        <v>23.649999618530273</v>
      </c>
      <c r="J8844" s="3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 s="3">
        <v>18.5</v>
      </c>
      <c r="J8845" s="3">
        <v>18.5</v>
      </c>
      <c r="K8845" t="s">
        <v>171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 s="3">
        <v>16.5</v>
      </c>
      <c r="J8846" s="3">
        <v>16.5</v>
      </c>
      <c r="K8846" t="s">
        <v>170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 s="3">
        <v>10.5</v>
      </c>
      <c r="J8847" s="3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 s="3">
        <v>20.75</v>
      </c>
      <c r="J8848" s="3">
        <v>20.75</v>
      </c>
      <c r="K8848" t="s">
        <v>171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 s="3">
        <v>20.75</v>
      </c>
      <c r="J8849" s="3">
        <v>20.75</v>
      </c>
      <c r="K8849" t="s">
        <v>171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 s="3">
        <v>11</v>
      </c>
      <c r="J8850" s="3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 s="3">
        <v>12.5</v>
      </c>
      <c r="J8851" s="3">
        <v>12.5</v>
      </c>
      <c r="K8851" t="s">
        <v>170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 s="3">
        <v>16.5</v>
      </c>
      <c r="J8852" s="3">
        <v>16.5</v>
      </c>
      <c r="K8852" t="s">
        <v>170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 s="3">
        <v>12.25</v>
      </c>
      <c r="J8853" s="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 s="3">
        <v>12</v>
      </c>
      <c r="J8854" s="3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 s="3">
        <v>20.75</v>
      </c>
      <c r="J8855" s="3">
        <v>20.75</v>
      </c>
      <c r="K8855" t="s">
        <v>171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 s="3">
        <v>13.25</v>
      </c>
      <c r="J8856" s="3">
        <v>13.25</v>
      </c>
      <c r="K8856" t="s">
        <v>170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 s="3">
        <v>20.25</v>
      </c>
      <c r="J8857" s="3">
        <v>20.25</v>
      </c>
      <c r="K8857" t="s">
        <v>171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 s="3">
        <v>20.75</v>
      </c>
      <c r="J8858" s="3">
        <v>20.75</v>
      </c>
      <c r="K8858" t="s">
        <v>171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 s="3">
        <v>12.5</v>
      </c>
      <c r="J8859" s="3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 s="3">
        <v>16</v>
      </c>
      <c r="J8860" s="3">
        <v>16</v>
      </c>
      <c r="K8860" t="s">
        <v>170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 s="3">
        <v>16.25</v>
      </c>
      <c r="J8861" s="3">
        <v>16.25</v>
      </c>
      <c r="K8861" t="s">
        <v>170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 s="3">
        <v>20.75</v>
      </c>
      <c r="J8862" s="3">
        <v>41.5</v>
      </c>
      <c r="K8862" t="s">
        <v>171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 s="3">
        <v>21</v>
      </c>
      <c r="J8863" s="3">
        <v>21</v>
      </c>
      <c r="K8863" t="s">
        <v>171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 s="3">
        <v>12</v>
      </c>
      <c r="J8864" s="3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 s="3">
        <v>16.5</v>
      </c>
      <c r="J8865" s="3">
        <v>16.5</v>
      </c>
      <c r="K8865" t="s">
        <v>170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 s="3">
        <v>20.75</v>
      </c>
      <c r="J8866" s="3">
        <v>20.75</v>
      </c>
      <c r="K8866" t="s">
        <v>171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 s="3">
        <v>20.75</v>
      </c>
      <c r="J8867" s="3">
        <v>20.75</v>
      </c>
      <c r="K8867" t="s">
        <v>171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 s="3">
        <v>20.25</v>
      </c>
      <c r="J8868" s="3">
        <v>20.25</v>
      </c>
      <c r="K8868" t="s">
        <v>171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 s="3">
        <v>16.75</v>
      </c>
      <c r="J8869" s="3">
        <v>16.75</v>
      </c>
      <c r="K8869" t="s">
        <v>170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 s="3">
        <v>12.75</v>
      </c>
      <c r="J8870" s="3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 s="3">
        <v>17.950000762939453</v>
      </c>
      <c r="J8871" s="3">
        <v>17.950000762939453</v>
      </c>
      <c r="K8871" t="s">
        <v>171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 s="3">
        <v>20.75</v>
      </c>
      <c r="J8872" s="3">
        <v>41.5</v>
      </c>
      <c r="K8872" t="s">
        <v>171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 s="3">
        <v>20.75</v>
      </c>
      <c r="J8873" s="3">
        <v>20.75</v>
      </c>
      <c r="K8873" t="s">
        <v>171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 s="3">
        <v>20.25</v>
      </c>
      <c r="J8874" s="3">
        <v>20.25</v>
      </c>
      <c r="K8874" t="s">
        <v>171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 s="3">
        <v>16</v>
      </c>
      <c r="J8875" s="3">
        <v>16</v>
      </c>
      <c r="K8875" t="s">
        <v>170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 s="3">
        <v>16.25</v>
      </c>
      <c r="J8876" s="3">
        <v>16.25</v>
      </c>
      <c r="K8876" t="s">
        <v>170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 s="3">
        <v>20.5</v>
      </c>
      <c r="J8877" s="3">
        <v>20.5</v>
      </c>
      <c r="K8877" t="s">
        <v>171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 s="3">
        <v>16.5</v>
      </c>
      <c r="J8878" s="3">
        <v>16.5</v>
      </c>
      <c r="K8878" t="s">
        <v>170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 s="3">
        <v>12</v>
      </c>
      <c r="J8879" s="3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 s="3">
        <v>16</v>
      </c>
      <c r="J8880" s="3">
        <v>16</v>
      </c>
      <c r="K8880" t="s">
        <v>170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 s="3">
        <v>16.75</v>
      </c>
      <c r="J8881" s="3">
        <v>16.75</v>
      </c>
      <c r="K8881" t="s">
        <v>170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 s="3">
        <v>20.75</v>
      </c>
      <c r="J8882" s="3">
        <v>20.75</v>
      </c>
      <c r="K8882" t="s">
        <v>171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 s="3">
        <v>20.75</v>
      </c>
      <c r="J8883" s="3">
        <v>20.75</v>
      </c>
      <c r="K8883" t="s">
        <v>171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 s="3">
        <v>16.5</v>
      </c>
      <c r="J8884" s="3">
        <v>16.5</v>
      </c>
      <c r="K8884" t="s">
        <v>170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 s="3">
        <v>20.25</v>
      </c>
      <c r="J8885" s="3">
        <v>20.25</v>
      </c>
      <c r="K8885" t="s">
        <v>171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 s="3">
        <v>12</v>
      </c>
      <c r="J8886" s="3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 s="3">
        <v>12.5</v>
      </c>
      <c r="J8887" s="3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 s="3">
        <v>12</v>
      </c>
      <c r="J8888" s="3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 s="3">
        <v>16.5</v>
      </c>
      <c r="J8889" s="3">
        <v>16.5</v>
      </c>
      <c r="K8889" t="s">
        <v>171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 s="3">
        <v>20.25</v>
      </c>
      <c r="J8890" s="3">
        <v>20.25</v>
      </c>
      <c r="K8890" t="s">
        <v>171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 s="3">
        <v>20.25</v>
      </c>
      <c r="J8891" s="3">
        <v>20.25</v>
      </c>
      <c r="K8891" t="s">
        <v>171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 s="3">
        <v>20.75</v>
      </c>
      <c r="J8892" s="3">
        <v>20.75</v>
      </c>
      <c r="K8892" t="s">
        <v>171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 s="3">
        <v>18.5</v>
      </c>
      <c r="J8893" s="3">
        <v>18.5</v>
      </c>
      <c r="K8893" t="s">
        <v>171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 s="3">
        <v>11</v>
      </c>
      <c r="J8894" s="3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 s="3">
        <v>20.75</v>
      </c>
      <c r="J8895" s="3">
        <v>20.75</v>
      </c>
      <c r="K8895" t="s">
        <v>171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 s="3">
        <v>20.75</v>
      </c>
      <c r="J8896" s="3">
        <v>20.75</v>
      </c>
      <c r="K8896" t="s">
        <v>171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 s="3">
        <v>12</v>
      </c>
      <c r="J8897" s="3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 s="3">
        <v>20.75</v>
      </c>
      <c r="J8898" s="3">
        <v>20.75</v>
      </c>
      <c r="K8898" t="s">
        <v>171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 s="3">
        <v>20.75</v>
      </c>
      <c r="J8899" s="3">
        <v>20.75</v>
      </c>
      <c r="K8899" t="s">
        <v>171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 s="3">
        <v>16.75</v>
      </c>
      <c r="J8900" s="3">
        <v>16.75</v>
      </c>
      <c r="K8900" t="s">
        <v>170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 s="3">
        <v>16</v>
      </c>
      <c r="J8901" s="3">
        <v>16</v>
      </c>
      <c r="K8901" t="s">
        <v>170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 s="3">
        <v>18.5</v>
      </c>
      <c r="J8902" s="3">
        <v>18.5</v>
      </c>
      <c r="K8902" t="s">
        <v>171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 s="3">
        <v>16</v>
      </c>
      <c r="J8903" s="3">
        <v>16</v>
      </c>
      <c r="K8903" t="s">
        <v>170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 s="3">
        <v>16</v>
      </c>
      <c r="J8904" s="3">
        <v>16</v>
      </c>
      <c r="K8904" t="s">
        <v>170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 s="3">
        <v>12.75</v>
      </c>
      <c r="J8905" s="3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 s="3">
        <v>20.25</v>
      </c>
      <c r="J8906" s="3">
        <v>20.25</v>
      </c>
      <c r="K8906" t="s">
        <v>171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 s="3">
        <v>12.25</v>
      </c>
      <c r="J8907" s="3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 s="3">
        <v>20.25</v>
      </c>
      <c r="J8908" s="3">
        <v>20.25</v>
      </c>
      <c r="K8908" t="s">
        <v>171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 s="3">
        <v>16.75</v>
      </c>
      <c r="J8909" s="3">
        <v>16.75</v>
      </c>
      <c r="K8909" t="s">
        <v>170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 s="3">
        <v>17.950000762939453</v>
      </c>
      <c r="J8910" s="3">
        <v>17.950000762939453</v>
      </c>
      <c r="K8910" t="s">
        <v>171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 s="3">
        <v>16.5</v>
      </c>
      <c r="J8911" s="3">
        <v>16.5</v>
      </c>
      <c r="K8911" t="s">
        <v>170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 s="3">
        <v>12</v>
      </c>
      <c r="J8912" s="3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 s="3">
        <v>17.950000762939453</v>
      </c>
      <c r="J8913" s="3">
        <v>17.950000762939453</v>
      </c>
      <c r="K8913" t="s">
        <v>171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 s="3">
        <v>16.5</v>
      </c>
      <c r="J8914" s="3">
        <v>16.5</v>
      </c>
      <c r="K8914" t="s">
        <v>171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 s="3">
        <v>11</v>
      </c>
      <c r="J8915" s="3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 s="3">
        <v>25.5</v>
      </c>
      <c r="J8916" s="3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 s="3">
        <v>12</v>
      </c>
      <c r="J8917" s="3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 s="3">
        <v>12.75</v>
      </c>
      <c r="J8918" s="3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 s="3">
        <v>20.5</v>
      </c>
      <c r="J8919" s="3">
        <v>20.5</v>
      </c>
      <c r="K8919" t="s">
        <v>171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 s="3">
        <v>17.950000762939453</v>
      </c>
      <c r="J8920" s="3">
        <v>17.950000762939453</v>
      </c>
      <c r="K8920" t="s">
        <v>171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 s="3">
        <v>16.5</v>
      </c>
      <c r="J8921" s="3">
        <v>16.5</v>
      </c>
      <c r="K8921" t="s">
        <v>170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 s="3">
        <v>14.5</v>
      </c>
      <c r="J8922" s="3">
        <v>14.5</v>
      </c>
      <c r="K8922" t="s">
        <v>170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 s="3">
        <v>20.75</v>
      </c>
      <c r="J8923" s="3">
        <v>20.75</v>
      </c>
      <c r="K8923" t="s">
        <v>171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 s="3">
        <v>12</v>
      </c>
      <c r="J8924" s="3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 s="3">
        <v>12.25</v>
      </c>
      <c r="J8925" s="3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 s="3">
        <v>20.75</v>
      </c>
      <c r="J8926" s="3">
        <v>20.75</v>
      </c>
      <c r="K8926" t="s">
        <v>171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 s="3">
        <v>16</v>
      </c>
      <c r="J8927" s="3">
        <v>16</v>
      </c>
      <c r="K8927" t="s">
        <v>170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 s="3">
        <v>20.75</v>
      </c>
      <c r="J8928" s="3">
        <v>20.75</v>
      </c>
      <c r="K8928" t="s">
        <v>171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 s="3">
        <v>16.5</v>
      </c>
      <c r="J8929" s="3">
        <v>16.5</v>
      </c>
      <c r="K8929" t="s">
        <v>171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 s="3">
        <v>20.25</v>
      </c>
      <c r="J8930" s="3">
        <v>20.25</v>
      </c>
      <c r="K8930" t="s">
        <v>171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 s="3">
        <v>20.75</v>
      </c>
      <c r="J8931" s="3">
        <v>20.75</v>
      </c>
      <c r="K8931" t="s">
        <v>171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 s="3">
        <v>12.75</v>
      </c>
      <c r="J8932" s="3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 s="3">
        <v>12.5</v>
      </c>
      <c r="J8933" s="3">
        <v>12.5</v>
      </c>
      <c r="K8933" t="s">
        <v>170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 s="3">
        <v>20.75</v>
      </c>
      <c r="J8934" s="3">
        <v>20.75</v>
      </c>
      <c r="K8934" t="s">
        <v>171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 s="3">
        <v>20.75</v>
      </c>
      <c r="J8935" s="3">
        <v>20.75</v>
      </c>
      <c r="K8935" t="s">
        <v>171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 s="3">
        <v>12</v>
      </c>
      <c r="J8936" s="3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 s="3">
        <v>12.5</v>
      </c>
      <c r="J8937" s="3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 s="3">
        <v>20.25</v>
      </c>
      <c r="J8938" s="3">
        <v>20.25</v>
      </c>
      <c r="K8938" t="s">
        <v>171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 s="3">
        <v>9.75</v>
      </c>
      <c r="J8939" s="3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 s="3">
        <v>16.5</v>
      </c>
      <c r="J8940" s="3">
        <v>16.5</v>
      </c>
      <c r="K8940" t="s">
        <v>171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 s="3">
        <v>16.25</v>
      </c>
      <c r="J8941" s="3">
        <v>16.25</v>
      </c>
      <c r="K8941" t="s">
        <v>170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 s="3">
        <v>12</v>
      </c>
      <c r="J8942" s="3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 s="3">
        <v>20.75</v>
      </c>
      <c r="J8943" s="3">
        <v>20.75</v>
      </c>
      <c r="K8943" t="s">
        <v>171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 s="3">
        <v>12.25</v>
      </c>
      <c r="J8944" s="3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 s="3">
        <v>20.5</v>
      </c>
      <c r="J8945" s="3">
        <v>20.5</v>
      </c>
      <c r="K8945" t="s">
        <v>171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 s="3">
        <v>12</v>
      </c>
      <c r="J8946" s="3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 s="3">
        <v>16.5</v>
      </c>
      <c r="J8947" s="3">
        <v>16.5</v>
      </c>
      <c r="K8947" t="s">
        <v>170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 s="3">
        <v>20.75</v>
      </c>
      <c r="J8948" s="3">
        <v>20.75</v>
      </c>
      <c r="K8948" t="s">
        <v>171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 s="3">
        <v>20.75</v>
      </c>
      <c r="J8949" s="3">
        <v>20.75</v>
      </c>
      <c r="K8949" t="s">
        <v>171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 s="3">
        <v>20.75</v>
      </c>
      <c r="J8950" s="3">
        <v>20.75</v>
      </c>
      <c r="K8950" t="s">
        <v>171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 s="3">
        <v>12.5</v>
      </c>
      <c r="J8951" s="3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 s="3">
        <v>12</v>
      </c>
      <c r="J8952" s="3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 s="3">
        <v>12.75</v>
      </c>
      <c r="J8953" s="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 s="3">
        <v>12.75</v>
      </c>
      <c r="J8954" s="3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 s="3">
        <v>12.5</v>
      </c>
      <c r="J8955" s="3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 s="3">
        <v>16.5</v>
      </c>
      <c r="J8956" s="3">
        <v>16.5</v>
      </c>
      <c r="K8956" t="s">
        <v>170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 s="3">
        <v>20.75</v>
      </c>
      <c r="J8957" s="3">
        <v>20.75</v>
      </c>
      <c r="K8957" t="s">
        <v>171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 s="3">
        <v>16</v>
      </c>
      <c r="J8958" s="3">
        <v>16</v>
      </c>
      <c r="K8958" t="s">
        <v>170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 s="3">
        <v>20.5</v>
      </c>
      <c r="J8959" s="3">
        <v>20.5</v>
      </c>
      <c r="K8959" t="s">
        <v>171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 s="3">
        <v>16.5</v>
      </c>
      <c r="J8960" s="3">
        <v>16.5</v>
      </c>
      <c r="K8960" t="s">
        <v>170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 s="3">
        <v>16.75</v>
      </c>
      <c r="J8961" s="3">
        <v>16.75</v>
      </c>
      <c r="K8961" t="s">
        <v>170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 s="3">
        <v>12</v>
      </c>
      <c r="J8962" s="3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 s="3">
        <v>16.5</v>
      </c>
      <c r="J8963" s="3">
        <v>16.5</v>
      </c>
      <c r="K8963" t="s">
        <v>170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 s="3">
        <v>11</v>
      </c>
      <c r="J8964" s="3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 s="3">
        <v>20.75</v>
      </c>
      <c r="J8965" s="3">
        <v>20.75</v>
      </c>
      <c r="K8965" t="s">
        <v>171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 s="3">
        <v>20.75</v>
      </c>
      <c r="J8966" s="3">
        <v>20.75</v>
      </c>
      <c r="K8966" t="s">
        <v>171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 s="3">
        <v>23.649999618530273</v>
      </c>
      <c r="J8967" s="3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 s="3">
        <v>12</v>
      </c>
      <c r="J8968" s="3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 s="3">
        <v>20.5</v>
      </c>
      <c r="J8969" s="3">
        <v>20.5</v>
      </c>
      <c r="K8969" t="s">
        <v>171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 s="3">
        <v>16</v>
      </c>
      <c r="J8970" s="3">
        <v>16</v>
      </c>
      <c r="K8970" t="s">
        <v>170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 s="3">
        <v>12.75</v>
      </c>
      <c r="J8971" s="3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 s="3">
        <v>16.75</v>
      </c>
      <c r="J8972" s="3">
        <v>33.5</v>
      </c>
      <c r="K8972" t="s">
        <v>170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 s="3">
        <v>20.75</v>
      </c>
      <c r="J8973" s="3">
        <v>20.75</v>
      </c>
      <c r="K8973" t="s">
        <v>171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 s="3">
        <v>20.25</v>
      </c>
      <c r="J8974" s="3">
        <v>20.25</v>
      </c>
      <c r="K8974" t="s">
        <v>171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 s="3">
        <v>17.5</v>
      </c>
      <c r="J8975" s="3">
        <v>17.5</v>
      </c>
      <c r="K8975" t="s">
        <v>171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 s="3">
        <v>12.5</v>
      </c>
      <c r="J8976" s="3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 s="3">
        <v>16.75</v>
      </c>
      <c r="J8977" s="3">
        <v>16.75</v>
      </c>
      <c r="K8977" t="s">
        <v>170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 s="3">
        <v>12.5</v>
      </c>
      <c r="J8978" s="3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 s="3">
        <v>16.75</v>
      </c>
      <c r="J8979" s="3">
        <v>16.75</v>
      </c>
      <c r="K8979" t="s">
        <v>170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 s="3">
        <v>16</v>
      </c>
      <c r="J8980" s="3">
        <v>16</v>
      </c>
      <c r="K8980" t="s">
        <v>170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 s="3">
        <v>16.5</v>
      </c>
      <c r="J8981" s="3">
        <v>16.5</v>
      </c>
      <c r="K8981" t="s">
        <v>171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 s="3">
        <v>14.5</v>
      </c>
      <c r="J8982" s="3">
        <v>14.5</v>
      </c>
      <c r="K8982" t="s">
        <v>170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 s="3">
        <v>16.5</v>
      </c>
      <c r="J8983" s="3">
        <v>16.5</v>
      </c>
      <c r="K8983" t="s">
        <v>170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 s="3">
        <v>20.25</v>
      </c>
      <c r="J8984" s="3">
        <v>20.25</v>
      </c>
      <c r="K8984" t="s">
        <v>171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 s="3">
        <v>12</v>
      </c>
      <c r="J8985" s="3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 s="3">
        <v>16.75</v>
      </c>
      <c r="J8986" s="3">
        <v>16.75</v>
      </c>
      <c r="K8986" t="s">
        <v>170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 s="3">
        <v>12</v>
      </c>
      <c r="J8987" s="3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 s="3">
        <v>16.5</v>
      </c>
      <c r="J8988" s="3">
        <v>16.5</v>
      </c>
      <c r="K8988" t="s">
        <v>171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 s="3">
        <v>12.25</v>
      </c>
      <c r="J8989" s="3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 s="3">
        <v>12.75</v>
      </c>
      <c r="J8990" s="3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 s="3">
        <v>16</v>
      </c>
      <c r="J8991" s="3">
        <v>16</v>
      </c>
      <c r="K8991" t="s">
        <v>170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 s="3">
        <v>12</v>
      </c>
      <c r="J8992" s="3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 s="3">
        <v>17.950000762939453</v>
      </c>
      <c r="J8993" s="3">
        <v>17.950000762939453</v>
      </c>
      <c r="K8993" t="s">
        <v>171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 s="3">
        <v>15.25</v>
      </c>
      <c r="J8994" s="3">
        <v>30.5</v>
      </c>
      <c r="K8994" t="s">
        <v>171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 s="3">
        <v>12.5</v>
      </c>
      <c r="J8995" s="3">
        <v>12.5</v>
      </c>
      <c r="K8995" t="s">
        <v>170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 s="3">
        <v>20.75</v>
      </c>
      <c r="J8996" s="3">
        <v>20.75</v>
      </c>
      <c r="K8996" t="s">
        <v>171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 s="3">
        <v>16.5</v>
      </c>
      <c r="J8997" s="3">
        <v>16.5</v>
      </c>
      <c r="K8997" t="s">
        <v>170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 s="3">
        <v>20.75</v>
      </c>
      <c r="J8998" s="3">
        <v>20.75</v>
      </c>
      <c r="K8998" t="s">
        <v>171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 s="3">
        <v>20.25</v>
      </c>
      <c r="J8999" s="3">
        <v>20.25</v>
      </c>
      <c r="K8999" t="s">
        <v>171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 s="3">
        <v>16</v>
      </c>
      <c r="J9000" s="3">
        <v>16</v>
      </c>
      <c r="K9000" t="s">
        <v>170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 s="3">
        <v>12</v>
      </c>
      <c r="J9001" s="3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 s="3">
        <v>18.5</v>
      </c>
      <c r="J9002" s="3">
        <v>18.5</v>
      </c>
      <c r="K9002" t="s">
        <v>171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 s="3">
        <v>20.75</v>
      </c>
      <c r="J9003" s="3">
        <v>20.75</v>
      </c>
      <c r="K9003" t="s">
        <v>171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 s="3">
        <v>16.75</v>
      </c>
      <c r="J9004" s="3">
        <v>16.75</v>
      </c>
      <c r="K9004" t="s">
        <v>170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 s="3">
        <v>16.75</v>
      </c>
      <c r="J9005" s="3">
        <v>16.75</v>
      </c>
      <c r="K9005" t="s">
        <v>170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 s="3">
        <v>20.75</v>
      </c>
      <c r="J9006" s="3">
        <v>20.75</v>
      </c>
      <c r="K9006" t="s">
        <v>171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 s="3">
        <v>12</v>
      </c>
      <c r="J9007" s="3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 s="3">
        <v>20.25</v>
      </c>
      <c r="J9008" s="3">
        <v>20.25</v>
      </c>
      <c r="K9008" t="s">
        <v>171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 s="3">
        <v>20.5</v>
      </c>
      <c r="J9009" s="3">
        <v>20.5</v>
      </c>
      <c r="K9009" t="s">
        <v>171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 s="3">
        <v>9.75</v>
      </c>
      <c r="J9010" s="3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 s="3">
        <v>12.25</v>
      </c>
      <c r="J9011" s="3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 s="3">
        <v>16.75</v>
      </c>
      <c r="J9012" s="3">
        <v>16.75</v>
      </c>
      <c r="K9012" t="s">
        <v>170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 s="3">
        <v>10.5</v>
      </c>
      <c r="J9013" s="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 s="3">
        <v>16.75</v>
      </c>
      <c r="J9014" s="3">
        <v>16.75</v>
      </c>
      <c r="K9014" t="s">
        <v>170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 s="3">
        <v>9.75</v>
      </c>
      <c r="J9015" s="3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 s="3">
        <v>16.75</v>
      </c>
      <c r="J9016" s="3">
        <v>16.75</v>
      </c>
      <c r="K9016" t="s">
        <v>170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 s="3">
        <v>20.75</v>
      </c>
      <c r="J9017" s="3">
        <v>20.75</v>
      </c>
      <c r="K9017" t="s">
        <v>171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 s="3">
        <v>12</v>
      </c>
      <c r="J9018" s="3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 s="3">
        <v>12.75</v>
      </c>
      <c r="J9019" s="3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 s="3">
        <v>13.25</v>
      </c>
      <c r="J9020" s="3">
        <v>13.25</v>
      </c>
      <c r="K9020" t="s">
        <v>170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 s="3">
        <v>16</v>
      </c>
      <c r="J9021" s="3">
        <v>16</v>
      </c>
      <c r="K9021" t="s">
        <v>170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 s="3">
        <v>16.75</v>
      </c>
      <c r="J9022" s="3">
        <v>16.75</v>
      </c>
      <c r="K9022" t="s">
        <v>170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 s="3">
        <v>12.75</v>
      </c>
      <c r="J9023" s="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 s="3">
        <v>20.75</v>
      </c>
      <c r="J9024" s="3">
        <v>20.75</v>
      </c>
      <c r="K9024" t="s">
        <v>171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 s="3">
        <v>16.75</v>
      </c>
      <c r="J9025" s="3">
        <v>16.75</v>
      </c>
      <c r="K9025" t="s">
        <v>170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 s="3">
        <v>20.75</v>
      </c>
      <c r="J9026" s="3">
        <v>20.75</v>
      </c>
      <c r="K9026" t="s">
        <v>171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 s="3">
        <v>16.75</v>
      </c>
      <c r="J9027" s="3">
        <v>16.75</v>
      </c>
      <c r="K9027" t="s">
        <v>170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 s="3">
        <v>13.25</v>
      </c>
      <c r="J9028" s="3">
        <v>13.25</v>
      </c>
      <c r="K9028" t="s">
        <v>170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 s="3">
        <v>12</v>
      </c>
      <c r="J9029" s="3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 s="3">
        <v>16.75</v>
      </c>
      <c r="J9030" s="3">
        <v>16.75</v>
      </c>
      <c r="K9030" t="s">
        <v>170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 s="3">
        <v>20.75</v>
      </c>
      <c r="J9031" s="3">
        <v>20.75</v>
      </c>
      <c r="K9031" t="s">
        <v>171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 s="3">
        <v>12.5</v>
      </c>
      <c r="J9032" s="3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 s="3">
        <v>20.25</v>
      </c>
      <c r="J9033" s="3">
        <v>20.25</v>
      </c>
      <c r="K9033" t="s">
        <v>171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 s="3">
        <v>20.75</v>
      </c>
      <c r="J9034" s="3">
        <v>20.75</v>
      </c>
      <c r="K9034" t="s">
        <v>171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 s="3">
        <v>20.75</v>
      </c>
      <c r="J9035" s="3">
        <v>20.75</v>
      </c>
      <c r="K9035" t="s">
        <v>171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 s="3">
        <v>12</v>
      </c>
      <c r="J9036" s="3">
        <v>12</v>
      </c>
      <c r="K9036" t="s">
        <v>173</v>
      </c>
      <c r="L9036" t="s"